      <c r="N42997" t="s">
        <v>2170</v>
      </c>
    </row>
    <row r="42998" spans="1:14" x14ac:dyDescent="0.25">
      <c r="A42998">
        <v>43426</v>
      </c>
      <c r="B42998" t="s">
        <v>84353</v>
      </c>
      <c r="C42998" t="s">
        <v>84354</v>
      </c>
      <c r="D42998" t="s">
        <v>13</v>
      </c>
      <c r="E42998" t="s">
        <v>14</v>
      </c>
      <c r="F42998" t="s">
        <v>174</v>
      </c>
      <c r="G42998" t="s">
        <v>768</v>
      </c>
      <c r="H42998" t="s">
        <v>769</v>
      </c>
      <c r="I42998">
        <v>2019</v>
      </c>
      <c r="J42998" s="1">
        <v>43784</v>
      </c>
      <c r="K42998" t="s">
        <v>18</v>
      </c>
      <c r="L42998" t="s">
        <v>17975</v>
      </c>
      <c r="M42998" t="str">
        <f t="shared" si="671"/>
        <v>North Central</v>
      </c>
      <c r="N42998" t="s">
        <v>2170</v>
      </c>
    </row>
    <row r="42999" spans="1:14" x14ac:dyDescent="0.25">
      <c r="A42999">
        <v>43427</v>
      </c>
      <c r="B42999" t="s">
        <v>84355</v>
      </c>
      <c r="C42999" t="s">
        <v>84356</v>
      </c>
      <c r="D42999" t="s">
        <v>13</v>
      </c>
      <c r="E42999" t="s">
        <v>14</v>
      </c>
      <c r="F42999" t="s">
        <v>174</v>
      </c>
      <c r="G42999" t="s">
        <v>768</v>
      </c>
      <c r="H42999" t="s">
        <v>769</v>
      </c>
      <c r="I42999">
        <v>2019</v>
      </c>
      <c r="J42999" s="1">
        <v>43784</v>
      </c>
      <c r="K42999" t="s">
        <v>18</v>
      </c>
      <c r="L42999" t="s">
        <v>48917</v>
      </c>
      <c r="M42999" t="str">
        <f t="shared" si="671"/>
        <v>North Central</v>
      </c>
      <c r="N42999" t="s">
        <v>2170</v>
      </c>
    </row>
    <row r="43000" spans="1:14" x14ac:dyDescent="0.25">
      <c r="A43000">
        <v>43428</v>
      </c>
      <c r="B43000" t="s">
        <v>84357</v>
      </c>
      <c r="C43000" t="s">
        <v>84358</v>
      </c>
      <c r="D43000" t="s">
        <v>13</v>
      </c>
      <c r="E43000" t="s">
        <v>14</v>
      </c>
      <c r="F43000" t="s">
        <v>174</v>
      </c>
      <c r="G43000" t="s">
        <v>768</v>
      </c>
      <c r="H43000" t="s">
        <v>769</v>
      </c>
      <c r="I43000">
        <v>2019</v>
      </c>
      <c r="J43000" s="1">
        <v>43784</v>
      </c>
      <c r="K43000" t="s">
        <v>18</v>
      </c>
      <c r="L43000" t="s">
        <v>48917</v>
      </c>
      <c r="M43000" t="str">
        <f t="shared" si="671"/>
        <v>North Central</v>
      </c>
      <c r="N43000" t="s">
        <v>2170</v>
      </c>
    </row>
    <row r="43001" spans="1:14" x14ac:dyDescent="0.25">
      <c r="A43001">
        <v>43429</v>
      </c>
      <c r="B43001" t="s">
        <v>84359</v>
      </c>
      <c r="C43001" t="s">
        <v>84360</v>
      </c>
      <c r="D43001" t="s">
        <v>13</v>
      </c>
      <c r="E43001" t="s">
        <v>14</v>
      </c>
      <c r="F43001" t="s">
        <v>174</v>
      </c>
      <c r="G43001" t="s">
        <v>768</v>
      </c>
      <c r="H43001" t="s">
        <v>769</v>
      </c>
      <c r="I43001">
        <v>2019</v>
      </c>
      <c r="J43001" s="1">
        <v>43784</v>
      </c>
      <c r="K43001" t="s">
        <v>18</v>
      </c>
      <c r="L43001" t="s">
        <v>17975</v>
      </c>
      <c r="M43001" t="str">
        <f t="shared" si="671"/>
        <v>North Central</v>
      </c>
      <c r="N43001" t="s">
        <v>2170</v>
      </c>
    </row>
    <row r="43002" spans="1:14" x14ac:dyDescent="0.25">
      <c r="A43002">
        <v>43430</v>
      </c>
      <c r="B43002" t="s">
        <v>84361</v>
      </c>
      <c r="C43002" t="s">
        <v>84362</v>
      </c>
      <c r="D43002" t="s">
        <v>13</v>
      </c>
      <c r="E43002" t="s">
        <v>14</v>
      </c>
      <c r="F43002" t="s">
        <v>15</v>
      </c>
      <c r="G43002" t="s">
        <v>768</v>
      </c>
      <c r="H43002" t="s">
        <v>769</v>
      </c>
      <c r="I43002">
        <v>2019</v>
      </c>
      <c r="J43002" s="1">
        <v>43784</v>
      </c>
      <c r="K43002" t="s">
        <v>18</v>
      </c>
      <c r="L43002" t="s">
        <v>48917</v>
      </c>
      <c r="M43002" t="str">
        <f t="shared" si="671"/>
        <v>North Central</v>
      </c>
      <c r="N43002" t="s">
        <v>2170</v>
      </c>
    </row>
    <row r="43003" spans="1:14" x14ac:dyDescent="0.25">
      <c r="A43003">
        <v>43431</v>
      </c>
      <c r="B43003" t="s">
        <v>84363</v>
      </c>
      <c r="C43003" t="s">
        <v>84364</v>
      </c>
      <c r="D43003" t="s">
        <v>13</v>
      </c>
      <c r="E43003" t="s">
        <v>14</v>
      </c>
      <c r="F43003" t="s">
        <v>290</v>
      </c>
      <c r="G43003" t="s">
        <v>768</v>
      </c>
      <c r="H43003" t="s">
        <v>769</v>
      </c>
      <c r="I43003">
        <v>2019</v>
      </c>
      <c r="J43003" s="1">
        <v>43784</v>
      </c>
      <c r="K43003" t="s">
        <v>18</v>
      </c>
      <c r="L43003" t="s">
        <v>2169</v>
      </c>
      <c r="M43003" t="str">
        <f t="shared" si="671"/>
        <v>North Central</v>
      </c>
      <c r="N43003" t="s">
        <v>2170</v>
      </c>
    </row>
    <row r="43004" spans="1:14" x14ac:dyDescent="0.25">
      <c r="A43004">
        <v>43432</v>
      </c>
      <c r="B43004" t="s">
        <v>84365</v>
      </c>
      <c r="C43004" t="s">
        <v>84366</v>
      </c>
      <c r="D43004" t="s">
        <v>13</v>
      </c>
      <c r="E43004" t="s">
        <v>14</v>
      </c>
      <c r="F43004" t="s">
        <v>15</v>
      </c>
      <c r="G43004" t="s">
        <v>768</v>
      </c>
      <c r="H43004" t="s">
        <v>769</v>
      </c>
      <c r="I43004">
        <v>2019</v>
      </c>
      <c r="J43004" s="1">
        <v>43784</v>
      </c>
      <c r="K43004" t="s">
        <v>18</v>
      </c>
      <c r="L43004" t="s">
        <v>48917</v>
      </c>
      <c r="M43004" t="str">
        <f t="shared" si="671"/>
        <v>North Central</v>
      </c>
      <c r="N43004" t="s">
        <v>2170</v>
      </c>
    </row>
    <row r="43005" spans="1:14" x14ac:dyDescent="0.25">
      <c r="A43005">
        <v>43433</v>
      </c>
      <c r="B43005" t="s">
        <v>84367</v>
      </c>
      <c r="C43005" t="s">
        <v>84368</v>
      </c>
      <c r="D43005" t="s">
        <v>13</v>
      </c>
      <c r="E43005" t="s">
        <v>14</v>
      </c>
      <c r="F43005" t="s">
        <v>342</v>
      </c>
      <c r="G43005" t="s">
        <v>768</v>
      </c>
      <c r="H43005" t="s">
        <v>769</v>
      </c>
      <c r="I43005">
        <v>2019</v>
      </c>
      <c r="J43005" s="1">
        <v>43784</v>
      </c>
      <c r="K43005" t="s">
        <v>18</v>
      </c>
      <c r="L43005" t="s">
        <v>17975</v>
      </c>
      <c r="M43005" t="str">
        <f t="shared" si="671"/>
        <v>North Central</v>
      </c>
      <c r="N43005" t="s">
        <v>2170</v>
      </c>
    </row>
    <row r="43006" spans="1:14" x14ac:dyDescent="0.25">
      <c r="A43006">
        <v>43434</v>
      </c>
      <c r="B43006" t="s">
        <v>84369</v>
      </c>
      <c r="C43006" t="s">
        <v>84370</v>
      </c>
      <c r="D43006" t="s">
        <v>13</v>
      </c>
      <c r="E43006" t="s">
        <v>14</v>
      </c>
      <c r="F43006" t="s">
        <v>290</v>
      </c>
      <c r="G43006" t="s">
        <v>768</v>
      </c>
      <c r="H43006" t="s">
        <v>769</v>
      </c>
      <c r="I43006">
        <v>2019</v>
      </c>
      <c r="J43006" s="1">
        <v>43784</v>
      </c>
      <c r="K43006" t="s">
        <v>18</v>
      </c>
      <c r="L43006" t="s">
        <v>17975</v>
      </c>
      <c r="M43006" t="str">
        <f t="shared" si="671"/>
        <v>North Central</v>
      </c>
      <c r="N43006" t="s">
        <v>2170</v>
      </c>
    </row>
    <row r="43007" spans="1:14" x14ac:dyDescent="0.25">
      <c r="A43007">
        <v>43435</v>
      </c>
      <c r="B43007" t="s">
        <v>84371</v>
      </c>
      <c r="C43007" t="s">
        <v>84372</v>
      </c>
      <c r="D43007" t="s">
        <v>13</v>
      </c>
      <c r="E43007" t="s">
        <v>14</v>
      </c>
      <c r="F43007" t="s">
        <v>174</v>
      </c>
      <c r="G43007" t="s">
        <v>1309</v>
      </c>
      <c r="H43007" t="s">
        <v>1366</v>
      </c>
      <c r="I43007">
        <v>2018</v>
      </c>
      <c r="J43007" s="1">
        <v>43452</v>
      </c>
      <c r="K43007" t="s">
        <v>18</v>
      </c>
      <c r="L43007" t="s">
        <v>17975</v>
      </c>
      <c r="M43007" t="str">
        <f t="shared" si="671"/>
        <v>North Central</v>
      </c>
      <c r="N43007" t="s">
        <v>2170</v>
      </c>
    </row>
    <row r="43008" spans="1:14" x14ac:dyDescent="0.25">
      <c r="A43008">
        <v>43436</v>
      </c>
      <c r="B43008" t="s">
        <v>84373</v>
      </c>
      <c r="C43008" t="s">
        <v>84374</v>
      </c>
      <c r="D43008" t="s">
        <v>13</v>
      </c>
      <c r="E43008" t="s">
        <v>14</v>
      </c>
      <c r="F43008" t="s">
        <v>15</v>
      </c>
      <c r="G43008" t="s">
        <v>768</v>
      </c>
      <c r="H43008" t="s">
        <v>769</v>
      </c>
      <c r="I43008">
        <v>2019</v>
      </c>
      <c r="J43008" s="1">
        <v>43784</v>
      </c>
      <c r="K43008" t="s">
        <v>18</v>
      </c>
      <c r="L43008" t="s">
        <v>17975</v>
      </c>
      <c r="M43008" t="str">
        <f t="shared" si="671"/>
        <v>North Central</v>
      </c>
      <c r="N43008" t="s">
        <v>2170</v>
      </c>
    </row>
    <row r="43009" spans="1:14" x14ac:dyDescent="0.25">
      <c r="A43009">
        <v>43437</v>
      </c>
      <c r="B43009" t="s">
        <v>84375</v>
      </c>
      <c r="C43009" t="s">
        <v>84376</v>
      </c>
      <c r="D43009" t="s">
        <v>13</v>
      </c>
      <c r="E43009" t="s">
        <v>14</v>
      </c>
      <c r="F43009" t="s">
        <v>174</v>
      </c>
      <c r="G43009" t="s">
        <v>768</v>
      </c>
      <c r="H43009" t="s">
        <v>769</v>
      </c>
      <c r="I43009">
        <v>2019</v>
      </c>
      <c r="J43009" s="1">
        <v>43784</v>
      </c>
      <c r="K43009" t="s">
        <v>18</v>
      </c>
      <c r="L43009" t="s">
        <v>17975</v>
      </c>
      <c r="M43009" t="str">
        <f t="shared" si="671"/>
        <v>North Central</v>
      </c>
      <c r="N43009" t="s">
        <v>2170</v>
      </c>
    </row>
    <row r="43010" spans="1:14" x14ac:dyDescent="0.25">
      <c r="A43010">
        <v>43438</v>
      </c>
      <c r="B43010" t="s">
        <v>84377</v>
      </c>
      <c r="C43010" t="s">
        <v>84378</v>
      </c>
      <c r="D43010" t="s">
        <v>13</v>
      </c>
      <c r="E43010" t="s">
        <v>14</v>
      </c>
      <c r="F43010" t="s">
        <v>15</v>
      </c>
      <c r="G43010" t="s">
        <v>768</v>
      </c>
      <c r="H43010" t="s">
        <v>769</v>
      </c>
      <c r="I43010">
        <v>2019</v>
      </c>
      <c r="J43010" s="1">
        <v>43784</v>
      </c>
      <c r="K43010" t="s">
        <v>18</v>
      </c>
      <c r="L43010" t="s">
        <v>2169</v>
      </c>
      <c r="M43010" t="str">
        <f t="shared" ref="M43010:M43073" si="672">IF(OR(N43010="Benue",N43010="Kogi",N43010="Kwara",N43010="Nasarawa",N43010="Niger",N43010="Plateau",N43010="FCT"),"North Central",
IF(OR(N43010="Adamawa",N43010="Bauchi",N43010="Borno",N43010="Gombe",N43010="Taraba",N43010="Yobe"),"North East",
IF(OR(N43010="Jigawa",N43010="Kaduna",N43010="Kano",N43010="Katsina",N43010="Kebbi",N43010="Sokoto",N43010="Zamfara"),"North West",
IF(OR(N43010="Abia",N43010="Anambra",N43010="Ebonyi",N43010="Enugu",N43010="Imo"),"South East",
IF(OR(N43010="Akwa Ibom",N43010="Bayelsa",N43010="Cross River",N43010="Delta",N43010="Edo",N43010="Rivers"),"South South",
IF(OR(N43010="Ekiti",N43010="Lagos",N43010="Ogun",N43010="Ondo",N43010="Osun",N43010="Oyo"),"South West",
"Unknown"))))))</f>
        <v>North Central</v>
      </c>
      <c r="N43010" t="s">
        <v>2170</v>
      </c>
    </row>
    <row r="43011" spans="1:14" x14ac:dyDescent="0.25">
      <c r="A43011">
        <v>43439</v>
      </c>
      <c r="B43011" t="s">
        <v>84379</v>
      </c>
      <c r="C43011" t="s">
        <v>84380</v>
      </c>
      <c r="D43011" t="s">
        <v>13</v>
      </c>
      <c r="E43011" t="s">
        <v>14</v>
      </c>
      <c r="F43011" t="s">
        <v>290</v>
      </c>
      <c r="G43011" t="s">
        <v>768</v>
      </c>
      <c r="H43011" t="s">
        <v>769</v>
      </c>
      <c r="I43011">
        <v>2019</v>
      </c>
      <c r="J43011" s="1">
        <v>43784</v>
      </c>
      <c r="K43011" t="s">
        <v>18</v>
      </c>
      <c r="L43011" t="s">
        <v>2169</v>
      </c>
      <c r="M43011" t="str">
        <f t="shared" si="672"/>
        <v>North Central</v>
      </c>
      <c r="N43011" t="s">
        <v>2170</v>
      </c>
    </row>
    <row r="43012" spans="1:14" x14ac:dyDescent="0.25">
      <c r="A43012">
        <v>43440</v>
      </c>
      <c r="B43012" t="s">
        <v>84381</v>
      </c>
      <c r="C43012" t="s">
        <v>84382</v>
      </c>
      <c r="D43012" t="s">
        <v>13</v>
      </c>
      <c r="E43012" t="s">
        <v>14</v>
      </c>
      <c r="F43012" t="s">
        <v>15</v>
      </c>
      <c r="G43012" t="s">
        <v>768</v>
      </c>
      <c r="H43012" t="s">
        <v>769</v>
      </c>
      <c r="I43012">
        <v>2019</v>
      </c>
      <c r="J43012" s="1">
        <v>43784</v>
      </c>
      <c r="K43012" t="s">
        <v>18</v>
      </c>
      <c r="L43012" t="s">
        <v>2169</v>
      </c>
      <c r="M43012" t="str">
        <f t="shared" si="672"/>
        <v>North Central</v>
      </c>
      <c r="N43012" t="s">
        <v>2170</v>
      </c>
    </row>
    <row r="43013" spans="1:14" x14ac:dyDescent="0.25">
      <c r="A43013">
        <v>43441</v>
      </c>
      <c r="B43013" t="s">
        <v>84383</v>
      </c>
      <c r="C43013" t="s">
        <v>84384</v>
      </c>
      <c r="D43013" t="s">
        <v>13</v>
      </c>
      <c r="E43013" t="s">
        <v>14</v>
      </c>
      <c r="F43013" t="s">
        <v>15</v>
      </c>
      <c r="G43013" t="s">
        <v>768</v>
      </c>
      <c r="H43013" t="s">
        <v>769</v>
      </c>
      <c r="I43013">
        <v>2019</v>
      </c>
      <c r="J43013" s="1">
        <v>43784</v>
      </c>
      <c r="K43013" t="s">
        <v>18</v>
      </c>
      <c r="L43013" t="s">
        <v>2169</v>
      </c>
      <c r="M43013" t="str">
        <f t="shared" si="672"/>
        <v>North Central</v>
      </c>
      <c r="N43013" t="s">
        <v>2170</v>
      </c>
    </row>
    <row r="43014" spans="1:14" x14ac:dyDescent="0.25">
      <c r="A43014">
        <v>43442</v>
      </c>
      <c r="B43014" t="s">
        <v>26170</v>
      </c>
      <c r="C43014" t="s">
        <v>84385</v>
      </c>
      <c r="D43014" t="s">
        <v>13</v>
      </c>
      <c r="E43014" t="s">
        <v>14</v>
      </c>
      <c r="F43014" t="s">
        <v>15</v>
      </c>
      <c r="G43014" t="s">
        <v>768</v>
      </c>
      <c r="H43014" t="s">
        <v>769</v>
      </c>
      <c r="I43014">
        <v>2019</v>
      </c>
      <c r="J43014" s="1">
        <v>43784</v>
      </c>
      <c r="K43014" t="s">
        <v>18</v>
      </c>
      <c r="L43014" t="s">
        <v>2169</v>
      </c>
      <c r="M43014" t="str">
        <f t="shared" si="672"/>
        <v>North Central</v>
      </c>
      <c r="N43014" t="s">
        <v>2170</v>
      </c>
    </row>
    <row r="43015" spans="1:14" x14ac:dyDescent="0.25">
      <c r="A43015">
        <v>43443</v>
      </c>
      <c r="B43015" t="s">
        <v>84386</v>
      </c>
      <c r="C43015" t="s">
        <v>84387</v>
      </c>
      <c r="D43015" t="s">
        <v>13</v>
      </c>
      <c r="E43015" t="s">
        <v>14</v>
      </c>
      <c r="F43015" t="s">
        <v>15</v>
      </c>
      <c r="G43015" t="s">
        <v>768</v>
      </c>
      <c r="H43015" t="s">
        <v>769</v>
      </c>
      <c r="I43015">
        <v>2019</v>
      </c>
      <c r="J43015" s="1">
        <v>43784</v>
      </c>
      <c r="K43015" t="s">
        <v>18</v>
      </c>
      <c r="L43015" t="s">
        <v>2169</v>
      </c>
      <c r="M43015" t="str">
        <f t="shared" si="672"/>
        <v>North Central</v>
      </c>
      <c r="N43015" t="s">
        <v>2170</v>
      </c>
    </row>
    <row r="43016" spans="1:14" x14ac:dyDescent="0.25">
      <c r="A43016">
        <v>43444</v>
      </c>
      <c r="B43016" t="s">
        <v>84388</v>
      </c>
      <c r="C43016" t="s">
        <v>84389</v>
      </c>
      <c r="D43016" t="s">
        <v>13</v>
      </c>
      <c r="E43016" t="s">
        <v>14</v>
      </c>
      <c r="F43016" t="s">
        <v>15</v>
      </c>
      <c r="G43016" t="s">
        <v>768</v>
      </c>
      <c r="H43016" t="s">
        <v>769</v>
      </c>
      <c r="I43016">
        <v>2019</v>
      </c>
      <c r="J43016" s="1">
        <v>43784</v>
      </c>
      <c r="K43016" t="s">
        <v>18</v>
      </c>
      <c r="L43016" t="s">
        <v>2169</v>
      </c>
      <c r="M43016" t="str">
        <f t="shared" si="672"/>
        <v>North Central</v>
      </c>
      <c r="N43016" t="s">
        <v>2170</v>
      </c>
    </row>
    <row r="43017" spans="1:14" x14ac:dyDescent="0.25">
      <c r="A43017">
        <v>43445</v>
      </c>
      <c r="B43017" t="s">
        <v>84390</v>
      </c>
      <c r="C43017" t="s">
        <v>84391</v>
      </c>
      <c r="D43017" t="s">
        <v>23</v>
      </c>
      <c r="E43017" t="s">
        <v>52</v>
      </c>
      <c r="F43017" t="s">
        <v>327</v>
      </c>
      <c r="G43017" t="s">
        <v>768</v>
      </c>
      <c r="H43017" t="s">
        <v>769</v>
      </c>
      <c r="I43017">
        <v>2019</v>
      </c>
      <c r="J43017" s="1">
        <v>43784</v>
      </c>
      <c r="K43017" t="s">
        <v>18</v>
      </c>
      <c r="L43017" t="s">
        <v>17930</v>
      </c>
      <c r="M43017" t="str">
        <f t="shared" si="672"/>
        <v>North Central</v>
      </c>
      <c r="N43017" t="s">
        <v>2170</v>
      </c>
    </row>
    <row r="43018" spans="1:14" x14ac:dyDescent="0.25">
      <c r="A43018">
        <v>43446</v>
      </c>
      <c r="B43018" t="s">
        <v>84392</v>
      </c>
      <c r="C43018" t="s">
        <v>84393</v>
      </c>
      <c r="D43018" t="s">
        <v>23</v>
      </c>
      <c r="E43018" t="s">
        <v>52</v>
      </c>
      <c r="F43018" t="s">
        <v>355</v>
      </c>
      <c r="G43018" t="s">
        <v>768</v>
      </c>
      <c r="H43018" t="s">
        <v>769</v>
      </c>
      <c r="I43018">
        <v>2019</v>
      </c>
      <c r="J43018" s="1">
        <v>43784</v>
      </c>
      <c r="K43018" t="s">
        <v>18</v>
      </c>
      <c r="L43018" t="s">
        <v>17930</v>
      </c>
      <c r="M43018" t="str">
        <f t="shared" si="672"/>
        <v>North Central</v>
      </c>
      <c r="N43018" t="s">
        <v>2170</v>
      </c>
    </row>
    <row r="43019" spans="1:14" x14ac:dyDescent="0.25">
      <c r="A43019">
        <v>43447</v>
      </c>
      <c r="B43019" t="s">
        <v>84394</v>
      </c>
      <c r="C43019" t="s">
        <v>84395</v>
      </c>
      <c r="D43019" t="s">
        <v>23</v>
      </c>
      <c r="E43019" t="s">
        <v>52</v>
      </c>
      <c r="F43019" t="s">
        <v>327</v>
      </c>
      <c r="G43019" t="s">
        <v>768</v>
      </c>
      <c r="H43019" t="s">
        <v>769</v>
      </c>
      <c r="I43019">
        <v>2019</v>
      </c>
      <c r="J43019" s="1">
        <v>43784</v>
      </c>
      <c r="K43019" t="s">
        <v>18</v>
      </c>
      <c r="L43019" t="s">
        <v>17930</v>
      </c>
      <c r="M43019" t="str">
        <f t="shared" si="672"/>
        <v>North Central</v>
      </c>
      <c r="N43019" t="s">
        <v>2170</v>
      </c>
    </row>
    <row r="43020" spans="1:14" x14ac:dyDescent="0.25">
      <c r="A43020">
        <v>43448</v>
      </c>
      <c r="B43020" t="s">
        <v>84396</v>
      </c>
      <c r="C43020" t="s">
        <v>84397</v>
      </c>
      <c r="D43020" t="s">
        <v>23</v>
      </c>
      <c r="E43020" t="s">
        <v>824</v>
      </c>
      <c r="F43020" t="s">
        <v>1304</v>
      </c>
      <c r="G43020" t="s">
        <v>768</v>
      </c>
      <c r="H43020" t="s">
        <v>769</v>
      </c>
      <c r="I43020">
        <v>2019</v>
      </c>
      <c r="J43020" s="1">
        <v>43784</v>
      </c>
      <c r="K43020" t="s">
        <v>18</v>
      </c>
      <c r="L43020" t="s">
        <v>17930</v>
      </c>
      <c r="M43020" t="str">
        <f t="shared" si="672"/>
        <v>North Central</v>
      </c>
      <c r="N43020" t="s">
        <v>2170</v>
      </c>
    </row>
    <row r="43021" spans="1:14" x14ac:dyDescent="0.25">
      <c r="A43021">
        <v>43449</v>
      </c>
      <c r="B43021" t="s">
        <v>84398</v>
      </c>
      <c r="C43021" t="s">
        <v>84399</v>
      </c>
      <c r="D43021" t="s">
        <v>23</v>
      </c>
      <c r="E43021" t="s">
        <v>52</v>
      </c>
      <c r="F43021" t="s">
        <v>221</v>
      </c>
      <c r="G43021" t="s">
        <v>768</v>
      </c>
      <c r="H43021" t="s">
        <v>769</v>
      </c>
      <c r="I43021">
        <v>2019</v>
      </c>
      <c r="J43021" s="1">
        <v>43784</v>
      </c>
      <c r="K43021" t="s">
        <v>18</v>
      </c>
      <c r="L43021" t="s">
        <v>17975</v>
      </c>
      <c r="M43021" t="str">
        <f t="shared" si="672"/>
        <v>North Central</v>
      </c>
      <c r="N43021" t="s">
        <v>2170</v>
      </c>
    </row>
    <row r="43022" spans="1:14" x14ac:dyDescent="0.25">
      <c r="A43022">
        <v>43450</v>
      </c>
      <c r="B43022" t="s">
        <v>84400</v>
      </c>
      <c r="C43022" t="s">
        <v>84401</v>
      </c>
      <c r="D43022" t="s">
        <v>23</v>
      </c>
      <c r="E43022" t="s">
        <v>52</v>
      </c>
      <c r="F43022" t="s">
        <v>1478</v>
      </c>
      <c r="G43022" t="s">
        <v>768</v>
      </c>
      <c r="H43022" t="s">
        <v>769</v>
      </c>
      <c r="I43022">
        <v>2019</v>
      </c>
      <c r="J43022" s="1">
        <v>43784</v>
      </c>
      <c r="K43022" t="s">
        <v>18</v>
      </c>
      <c r="L43022" t="s">
        <v>2169</v>
      </c>
      <c r="M43022" t="str">
        <f t="shared" si="672"/>
        <v>North Central</v>
      </c>
      <c r="N43022" t="s">
        <v>2170</v>
      </c>
    </row>
    <row r="43023" spans="1:14" x14ac:dyDescent="0.25">
      <c r="A43023">
        <v>43451</v>
      </c>
      <c r="B43023" t="s">
        <v>84402</v>
      </c>
      <c r="C43023" t="s">
        <v>84403</v>
      </c>
      <c r="D43023" t="s">
        <v>23</v>
      </c>
      <c r="E43023" t="s">
        <v>14</v>
      </c>
      <c r="F43023" t="s">
        <v>15</v>
      </c>
      <c r="G43023" t="s">
        <v>768</v>
      </c>
      <c r="H43023" t="s">
        <v>769</v>
      </c>
      <c r="I43023">
        <v>2019</v>
      </c>
      <c r="J43023" s="1">
        <v>43784</v>
      </c>
      <c r="K43023" t="s">
        <v>18</v>
      </c>
      <c r="L43023" t="s">
        <v>37901</v>
      </c>
      <c r="M43023" t="str">
        <f t="shared" si="672"/>
        <v>North Central</v>
      </c>
      <c r="N43023" t="s">
        <v>2170</v>
      </c>
    </row>
    <row r="43024" spans="1:14" x14ac:dyDescent="0.25">
      <c r="A43024">
        <v>43452</v>
      </c>
      <c r="B43024" t="s">
        <v>84404</v>
      </c>
      <c r="C43024" t="s">
        <v>84405</v>
      </c>
      <c r="D43024" t="s">
        <v>13</v>
      </c>
      <c r="E43024" t="s">
        <v>14</v>
      </c>
      <c r="F43024" t="s">
        <v>15</v>
      </c>
      <c r="G43024" t="s">
        <v>768</v>
      </c>
      <c r="H43024" t="s">
        <v>769</v>
      </c>
      <c r="I43024">
        <v>2019</v>
      </c>
      <c r="J43024" s="1">
        <v>43784</v>
      </c>
      <c r="K43024" t="s">
        <v>18</v>
      </c>
      <c r="L43024" t="s">
        <v>2169</v>
      </c>
      <c r="M43024" t="str">
        <f t="shared" si="672"/>
        <v>North Central</v>
      </c>
      <c r="N43024" t="s">
        <v>2170</v>
      </c>
    </row>
    <row r="43025" spans="1:14" x14ac:dyDescent="0.25">
      <c r="A43025">
        <v>43453</v>
      </c>
      <c r="B43025" t="s">
        <v>37755</v>
      </c>
      <c r="C43025" t="s">
        <v>84406</v>
      </c>
      <c r="D43025" t="s">
        <v>13</v>
      </c>
      <c r="E43025" t="s">
        <v>14</v>
      </c>
      <c r="F43025" t="s">
        <v>38</v>
      </c>
      <c r="G43025" t="s">
        <v>768</v>
      </c>
      <c r="H43025" t="s">
        <v>769</v>
      </c>
      <c r="I43025">
        <v>2019</v>
      </c>
      <c r="J43025" s="1">
        <v>43784</v>
      </c>
      <c r="K43025" t="s">
        <v>18</v>
      </c>
      <c r="L43025" t="s">
        <v>17930</v>
      </c>
      <c r="M43025" t="str">
        <f t="shared" si="672"/>
        <v>North Central</v>
      </c>
      <c r="N43025" t="s">
        <v>2170</v>
      </c>
    </row>
    <row r="43026" spans="1:14" x14ac:dyDescent="0.25">
      <c r="A43026">
        <v>43454</v>
      </c>
      <c r="B43026" t="s">
        <v>84407</v>
      </c>
      <c r="C43026" t="s">
        <v>84408</v>
      </c>
      <c r="D43026" t="s">
        <v>13</v>
      </c>
      <c r="E43026" t="s">
        <v>14</v>
      </c>
      <c r="F43026" t="s">
        <v>15</v>
      </c>
      <c r="G43026" t="s">
        <v>1309</v>
      </c>
      <c r="H43026" t="s">
        <v>1366</v>
      </c>
      <c r="I43026">
        <v>2018</v>
      </c>
      <c r="J43026" s="1">
        <v>43452</v>
      </c>
      <c r="K43026" t="s">
        <v>18</v>
      </c>
      <c r="L43026" t="s">
        <v>48917</v>
      </c>
      <c r="M43026" t="str">
        <f t="shared" si="672"/>
        <v>North Central</v>
      </c>
      <c r="N43026" t="s">
        <v>2170</v>
      </c>
    </row>
    <row r="43027" spans="1:14" x14ac:dyDescent="0.25">
      <c r="A43027">
        <v>43455</v>
      </c>
      <c r="B43027" t="s">
        <v>84409</v>
      </c>
      <c r="C43027" s="2" t="s">
        <v>84410</v>
      </c>
      <c r="D43027" t="s">
        <v>23</v>
      </c>
      <c r="E43027" t="s">
        <v>14</v>
      </c>
      <c r="F43027" t="s">
        <v>15</v>
      </c>
      <c r="G43027" t="s">
        <v>768</v>
      </c>
      <c r="H43027" t="s">
        <v>769</v>
      </c>
      <c r="I43027">
        <v>2019</v>
      </c>
      <c r="J43027" s="1">
        <v>43784</v>
      </c>
      <c r="K43027" t="s">
        <v>18</v>
      </c>
      <c r="L43027" t="s">
        <v>17930</v>
      </c>
      <c r="M43027" t="str">
        <f t="shared" si="672"/>
        <v>North Central</v>
      </c>
      <c r="N43027" t="s">
        <v>2170</v>
      </c>
    </row>
    <row r="43028" spans="1:14" x14ac:dyDescent="0.25">
      <c r="A43028">
        <v>43456</v>
      </c>
      <c r="B43028" t="s">
        <v>84411</v>
      </c>
      <c r="C43028" t="s">
        <v>84412</v>
      </c>
      <c r="D43028" t="s">
        <v>13</v>
      </c>
      <c r="E43028" t="s">
        <v>52</v>
      </c>
      <c r="F43028" t="s">
        <v>1478</v>
      </c>
      <c r="G43028" t="s">
        <v>768</v>
      </c>
      <c r="H43028" t="s">
        <v>769</v>
      </c>
      <c r="I43028">
        <v>2019</v>
      </c>
      <c r="J43028" s="1">
        <v>43784</v>
      </c>
      <c r="K43028" t="s">
        <v>18</v>
      </c>
      <c r="L43028" t="s">
        <v>48917</v>
      </c>
      <c r="M43028" t="str">
        <f t="shared" si="672"/>
        <v>North Central</v>
      </c>
      <c r="N43028" t="s">
        <v>2170</v>
      </c>
    </row>
    <row r="43029" spans="1:14" x14ac:dyDescent="0.25">
      <c r="A43029">
        <v>43457</v>
      </c>
      <c r="B43029" t="s">
        <v>84413</v>
      </c>
      <c r="C43029" t="s">
        <v>84414</v>
      </c>
      <c r="D43029" t="s">
        <v>13</v>
      </c>
      <c r="E43029" t="s">
        <v>14</v>
      </c>
      <c r="F43029" t="s">
        <v>15</v>
      </c>
      <c r="G43029" t="s">
        <v>768</v>
      </c>
      <c r="H43029" t="s">
        <v>769</v>
      </c>
      <c r="I43029">
        <v>2019</v>
      </c>
      <c r="J43029" s="1">
        <v>43784</v>
      </c>
      <c r="K43029" t="s">
        <v>18</v>
      </c>
      <c r="L43029" t="s">
        <v>17975</v>
      </c>
      <c r="M43029" t="str">
        <f t="shared" si="672"/>
        <v>North Central</v>
      </c>
      <c r="N43029" t="s">
        <v>2170</v>
      </c>
    </row>
    <row r="43030" spans="1:14" x14ac:dyDescent="0.25">
      <c r="A43030">
        <v>43458</v>
      </c>
      <c r="B43030" t="s">
        <v>84415</v>
      </c>
      <c r="C43030" t="s">
        <v>84416</v>
      </c>
      <c r="D43030" t="s">
        <v>13</v>
      </c>
      <c r="E43030" t="s">
        <v>14</v>
      </c>
      <c r="F43030" t="s">
        <v>15</v>
      </c>
      <c r="G43030" t="s">
        <v>768</v>
      </c>
      <c r="H43030" t="s">
        <v>769</v>
      </c>
      <c r="I43030">
        <v>2019</v>
      </c>
      <c r="J43030" s="1">
        <v>43784</v>
      </c>
      <c r="K43030" t="s">
        <v>18</v>
      </c>
      <c r="L43030" t="s">
        <v>16135</v>
      </c>
      <c r="M43030" t="str">
        <f t="shared" si="672"/>
        <v>North Central</v>
      </c>
      <c r="N43030" t="s">
        <v>2170</v>
      </c>
    </row>
    <row r="43031" spans="1:14" x14ac:dyDescent="0.25">
      <c r="A43031">
        <v>43491</v>
      </c>
      <c r="B43031" t="s">
        <v>84417</v>
      </c>
      <c r="C43031" t="s">
        <v>84418</v>
      </c>
      <c r="D43031" t="s">
        <v>13</v>
      </c>
      <c r="E43031" t="s">
        <v>14</v>
      </c>
      <c r="F43031" t="s">
        <v>15</v>
      </c>
      <c r="G43031" t="s">
        <v>768</v>
      </c>
      <c r="H43031" t="s">
        <v>769</v>
      </c>
      <c r="I43031">
        <v>2019</v>
      </c>
      <c r="J43031" s="1">
        <v>43784</v>
      </c>
      <c r="K43031" t="s">
        <v>18</v>
      </c>
      <c r="L43031" t="s">
        <v>48917</v>
      </c>
      <c r="M43031" t="str">
        <f t="shared" si="672"/>
        <v>North Central</v>
      </c>
      <c r="N43031" t="s">
        <v>2170</v>
      </c>
    </row>
    <row r="43032" spans="1:14" x14ac:dyDescent="0.25">
      <c r="A43032">
        <v>43459</v>
      </c>
      <c r="B43032" t="s">
        <v>84419</v>
      </c>
      <c r="C43032" t="s">
        <v>84420</v>
      </c>
      <c r="D43032" t="s">
        <v>13</v>
      </c>
      <c r="E43032" t="s">
        <v>14</v>
      </c>
      <c r="F43032" t="s">
        <v>15</v>
      </c>
      <c r="G43032" t="s">
        <v>768</v>
      </c>
      <c r="H43032" t="s">
        <v>769</v>
      </c>
      <c r="I43032">
        <v>2019</v>
      </c>
      <c r="J43032" s="1">
        <v>43784</v>
      </c>
      <c r="K43032" t="s">
        <v>18</v>
      </c>
      <c r="L43032" t="s">
        <v>16135</v>
      </c>
      <c r="M43032" t="str">
        <f t="shared" si="672"/>
        <v>North Central</v>
      </c>
      <c r="N43032" t="s">
        <v>2170</v>
      </c>
    </row>
    <row r="43033" spans="1:14" x14ac:dyDescent="0.25">
      <c r="A43033">
        <v>43460</v>
      </c>
      <c r="B43033" t="s">
        <v>84421</v>
      </c>
      <c r="C43033" t="s">
        <v>84422</v>
      </c>
      <c r="D43033" t="s">
        <v>13</v>
      </c>
      <c r="E43033" t="s">
        <v>14</v>
      </c>
      <c r="F43033" t="s">
        <v>15</v>
      </c>
      <c r="G43033" t="s">
        <v>1309</v>
      </c>
      <c r="H43033" t="s">
        <v>1366</v>
      </c>
      <c r="I43033">
        <v>2018</v>
      </c>
      <c r="J43033" s="1">
        <v>43452</v>
      </c>
      <c r="K43033" t="s">
        <v>18</v>
      </c>
      <c r="L43033" t="s">
        <v>2169</v>
      </c>
      <c r="M43033" t="str">
        <f t="shared" si="672"/>
        <v>North Central</v>
      </c>
      <c r="N43033" t="s">
        <v>2170</v>
      </c>
    </row>
    <row r="43034" spans="1:14" x14ac:dyDescent="0.25">
      <c r="A43034">
        <v>43461</v>
      </c>
      <c r="B43034" t="s">
        <v>84423</v>
      </c>
      <c r="C43034" t="s">
        <v>84424</v>
      </c>
      <c r="D43034" t="s">
        <v>13</v>
      </c>
      <c r="E43034" t="s">
        <v>14</v>
      </c>
      <c r="F43034" t="s">
        <v>15</v>
      </c>
      <c r="G43034" t="s">
        <v>768</v>
      </c>
      <c r="H43034" t="s">
        <v>769</v>
      </c>
      <c r="I43034">
        <v>2019</v>
      </c>
      <c r="J43034" s="1">
        <v>43784</v>
      </c>
      <c r="K43034" t="s">
        <v>18</v>
      </c>
      <c r="L43034" t="s">
        <v>2169</v>
      </c>
      <c r="M43034" t="str">
        <f t="shared" si="672"/>
        <v>North Central</v>
      </c>
      <c r="N43034" t="s">
        <v>2170</v>
      </c>
    </row>
    <row r="43035" spans="1:14" x14ac:dyDescent="0.25">
      <c r="A43035">
        <v>43462</v>
      </c>
      <c r="B43035" t="s">
        <v>84425</v>
      </c>
      <c r="C43035" t="s">
        <v>84426</v>
      </c>
      <c r="D43035" t="s">
        <v>23</v>
      </c>
      <c r="E43035" t="s">
        <v>14</v>
      </c>
      <c r="F43035" t="s">
        <v>15</v>
      </c>
      <c r="G43035" t="s">
        <v>768</v>
      </c>
      <c r="H43035" t="s">
        <v>769</v>
      </c>
      <c r="I43035">
        <v>2019</v>
      </c>
      <c r="J43035" s="1">
        <v>43784</v>
      </c>
      <c r="K43035" t="s">
        <v>18</v>
      </c>
      <c r="L43035" t="s">
        <v>2169</v>
      </c>
      <c r="M43035" t="str">
        <f t="shared" si="672"/>
        <v>North Central</v>
      </c>
      <c r="N43035" t="s">
        <v>2170</v>
      </c>
    </row>
    <row r="43036" spans="1:14" x14ac:dyDescent="0.25">
      <c r="A43036">
        <v>43463</v>
      </c>
      <c r="B43036" t="s">
        <v>84427</v>
      </c>
      <c r="C43036" t="s">
        <v>84428</v>
      </c>
      <c r="D43036" t="s">
        <v>23</v>
      </c>
      <c r="E43036" t="s">
        <v>14</v>
      </c>
      <c r="F43036" t="s">
        <v>15</v>
      </c>
      <c r="G43036" t="s">
        <v>768</v>
      </c>
      <c r="H43036" t="s">
        <v>769</v>
      </c>
      <c r="I43036">
        <v>2019</v>
      </c>
      <c r="J43036" s="1">
        <v>43784</v>
      </c>
      <c r="K43036" t="s">
        <v>18</v>
      </c>
      <c r="L43036" t="s">
        <v>17930</v>
      </c>
      <c r="M43036" t="str">
        <f t="shared" si="672"/>
        <v>North Central</v>
      </c>
      <c r="N43036" t="s">
        <v>2170</v>
      </c>
    </row>
    <row r="43037" spans="1:14" x14ac:dyDescent="0.25">
      <c r="A43037">
        <v>43464</v>
      </c>
      <c r="B43037" t="s">
        <v>84429</v>
      </c>
      <c r="C43037" t="s">
        <v>84430</v>
      </c>
      <c r="D43037" t="s">
        <v>13</v>
      </c>
      <c r="E43037" t="s">
        <v>14</v>
      </c>
      <c r="F43037" t="s">
        <v>15</v>
      </c>
      <c r="G43037" t="s">
        <v>768</v>
      </c>
      <c r="H43037" t="s">
        <v>769</v>
      </c>
      <c r="I43037">
        <v>2019</v>
      </c>
      <c r="J43037" s="1">
        <v>43784</v>
      </c>
      <c r="K43037" t="s">
        <v>18</v>
      </c>
      <c r="L43037" t="s">
        <v>2169</v>
      </c>
      <c r="M43037" t="str">
        <f t="shared" si="672"/>
        <v>North Central</v>
      </c>
      <c r="N43037" t="s">
        <v>2170</v>
      </c>
    </row>
    <row r="43038" spans="1:14" x14ac:dyDescent="0.25">
      <c r="A43038">
        <v>43465</v>
      </c>
      <c r="B43038" t="s">
        <v>84431</v>
      </c>
      <c r="C43038" t="s">
        <v>84432</v>
      </c>
      <c r="D43038" t="s">
        <v>13</v>
      </c>
      <c r="E43038" t="s">
        <v>14</v>
      </c>
      <c r="F43038" t="s">
        <v>15</v>
      </c>
      <c r="G43038" t="s">
        <v>768</v>
      </c>
      <c r="H43038" t="s">
        <v>769</v>
      </c>
      <c r="I43038">
        <v>2019</v>
      </c>
      <c r="J43038" s="1">
        <v>43784</v>
      </c>
      <c r="K43038" t="s">
        <v>18</v>
      </c>
      <c r="L43038" t="s">
        <v>17930</v>
      </c>
      <c r="M43038" t="str">
        <f t="shared" si="672"/>
        <v>North Central</v>
      </c>
      <c r="N43038" t="s">
        <v>2170</v>
      </c>
    </row>
    <row r="43039" spans="1:14" x14ac:dyDescent="0.25">
      <c r="A43039">
        <v>43466</v>
      </c>
      <c r="B43039" t="s">
        <v>84433</v>
      </c>
      <c r="C43039" t="s">
        <v>84434</v>
      </c>
      <c r="D43039" t="s">
        <v>13</v>
      </c>
      <c r="E43039" t="s">
        <v>14</v>
      </c>
      <c r="F43039" t="s">
        <v>15</v>
      </c>
      <c r="G43039" t="s">
        <v>768</v>
      </c>
      <c r="H43039" t="s">
        <v>769</v>
      </c>
      <c r="I43039">
        <v>2019</v>
      </c>
      <c r="J43039" s="1">
        <v>43784</v>
      </c>
      <c r="K43039" t="s">
        <v>18</v>
      </c>
      <c r="L43039" t="s">
        <v>2169</v>
      </c>
      <c r="M43039" t="str">
        <f t="shared" si="672"/>
        <v>North Central</v>
      </c>
      <c r="N43039" t="s">
        <v>2170</v>
      </c>
    </row>
    <row r="43040" spans="1:14" x14ac:dyDescent="0.25">
      <c r="A43040">
        <v>43467</v>
      </c>
      <c r="B43040" t="s">
        <v>84435</v>
      </c>
      <c r="C43040" t="s">
        <v>84436</v>
      </c>
      <c r="D43040" t="s">
        <v>13</v>
      </c>
      <c r="E43040" t="s">
        <v>14</v>
      </c>
      <c r="F43040" t="s">
        <v>15</v>
      </c>
      <c r="G43040" t="s">
        <v>768</v>
      </c>
      <c r="H43040" t="s">
        <v>769</v>
      </c>
      <c r="I43040">
        <v>2019</v>
      </c>
      <c r="J43040" s="1">
        <v>43784</v>
      </c>
      <c r="K43040" t="s">
        <v>18</v>
      </c>
      <c r="L43040" t="s">
        <v>17975</v>
      </c>
      <c r="M43040" t="str">
        <f t="shared" si="672"/>
        <v>North Central</v>
      </c>
      <c r="N43040" t="s">
        <v>2170</v>
      </c>
    </row>
    <row r="43041" spans="1:14" x14ac:dyDescent="0.25">
      <c r="A43041">
        <v>43468</v>
      </c>
      <c r="B43041" t="s">
        <v>84437</v>
      </c>
      <c r="C43041" t="s">
        <v>84438</v>
      </c>
      <c r="D43041" t="s">
        <v>13</v>
      </c>
      <c r="E43041" t="s">
        <v>14</v>
      </c>
      <c r="F43041" t="s">
        <v>15</v>
      </c>
      <c r="G43041" t="s">
        <v>1309</v>
      </c>
      <c r="H43041" t="s">
        <v>1366</v>
      </c>
      <c r="I43041">
        <v>2018</v>
      </c>
      <c r="J43041" s="1">
        <v>43452</v>
      </c>
      <c r="K43041" t="s">
        <v>18</v>
      </c>
      <c r="L43041" t="s">
        <v>16135</v>
      </c>
      <c r="M43041" t="str">
        <f t="shared" si="672"/>
        <v>North Central</v>
      </c>
      <c r="N43041" t="s">
        <v>2170</v>
      </c>
    </row>
    <row r="43042" spans="1:14" x14ac:dyDescent="0.25">
      <c r="A43042">
        <v>43469</v>
      </c>
      <c r="B43042" t="s">
        <v>84439</v>
      </c>
      <c r="C43042" t="s">
        <v>84440</v>
      </c>
      <c r="D43042" t="s">
        <v>13</v>
      </c>
      <c r="E43042" t="s">
        <v>14</v>
      </c>
      <c r="F43042" t="s">
        <v>15</v>
      </c>
      <c r="G43042" t="s">
        <v>768</v>
      </c>
      <c r="H43042" t="s">
        <v>769</v>
      </c>
      <c r="I43042">
        <v>2019</v>
      </c>
      <c r="J43042" s="1">
        <v>43784</v>
      </c>
      <c r="K43042" t="s">
        <v>18</v>
      </c>
      <c r="L43042" t="s">
        <v>2169</v>
      </c>
      <c r="M43042" t="str">
        <f t="shared" si="672"/>
        <v>North Central</v>
      </c>
      <c r="N43042" t="s">
        <v>2170</v>
      </c>
    </row>
    <row r="43043" spans="1:14" x14ac:dyDescent="0.25">
      <c r="A43043">
        <v>43470</v>
      </c>
      <c r="B43043" t="s">
        <v>84441</v>
      </c>
      <c r="C43043" t="s">
        <v>84442</v>
      </c>
      <c r="D43043" t="s">
        <v>13</v>
      </c>
      <c r="E43043" t="s">
        <v>14</v>
      </c>
      <c r="F43043" t="s">
        <v>15</v>
      </c>
      <c r="G43043" t="s">
        <v>768</v>
      </c>
      <c r="H43043" t="s">
        <v>769</v>
      </c>
      <c r="I43043">
        <v>2019</v>
      </c>
      <c r="J43043" s="1">
        <v>43784</v>
      </c>
      <c r="K43043" t="s">
        <v>18</v>
      </c>
      <c r="L43043" t="s">
        <v>4998</v>
      </c>
      <c r="M43043" t="str">
        <f t="shared" si="672"/>
        <v>North Central</v>
      </c>
      <c r="N43043" t="s">
        <v>2170</v>
      </c>
    </row>
    <row r="43044" spans="1:14" x14ac:dyDescent="0.25">
      <c r="A43044">
        <v>45138</v>
      </c>
      <c r="B43044" t="s">
        <v>84443</v>
      </c>
      <c r="C43044" t="s">
        <v>84444</v>
      </c>
      <c r="D43044" t="s">
        <v>13</v>
      </c>
      <c r="E43044" t="s">
        <v>14</v>
      </c>
      <c r="F43044" t="s">
        <v>290</v>
      </c>
      <c r="G43044" t="s">
        <v>481</v>
      </c>
      <c r="H43044" t="s">
        <v>1562</v>
      </c>
      <c r="I43044">
        <v>2020</v>
      </c>
      <c r="J43044" s="1">
        <v>43964</v>
      </c>
      <c r="K43044" t="s">
        <v>18</v>
      </c>
      <c r="L43044" t="s">
        <v>3396</v>
      </c>
      <c r="M43044" t="str">
        <f t="shared" si="672"/>
        <v>South East</v>
      </c>
      <c r="N43044" t="s">
        <v>1384</v>
      </c>
    </row>
    <row r="43045" spans="1:14" x14ac:dyDescent="0.25">
      <c r="A43045">
        <v>43471</v>
      </c>
      <c r="B43045" t="s">
        <v>84445</v>
      </c>
      <c r="C43045" t="s">
        <v>84446</v>
      </c>
      <c r="D43045" t="s">
        <v>13</v>
      </c>
      <c r="E43045" t="s">
        <v>14</v>
      </c>
      <c r="F43045" t="s">
        <v>38</v>
      </c>
      <c r="G43045" t="s">
        <v>768</v>
      </c>
      <c r="H43045" t="s">
        <v>769</v>
      </c>
      <c r="I43045">
        <v>2019</v>
      </c>
      <c r="J43045" s="1">
        <v>43784</v>
      </c>
      <c r="K43045" t="s">
        <v>18</v>
      </c>
      <c r="L43045" t="s">
        <v>9255</v>
      </c>
      <c r="M43045" t="str">
        <f t="shared" si="672"/>
        <v>North Central</v>
      </c>
      <c r="N43045" t="s">
        <v>2170</v>
      </c>
    </row>
    <row r="43046" spans="1:14" x14ac:dyDescent="0.25">
      <c r="A43046">
        <v>43472</v>
      </c>
      <c r="B43046" t="s">
        <v>84447</v>
      </c>
      <c r="C43046" t="s">
        <v>84448</v>
      </c>
      <c r="D43046" t="s">
        <v>23</v>
      </c>
      <c r="E43046" t="s">
        <v>52</v>
      </c>
      <c r="F43046" t="s">
        <v>327</v>
      </c>
      <c r="G43046" t="s">
        <v>768</v>
      </c>
      <c r="H43046" t="s">
        <v>769</v>
      </c>
      <c r="I43046">
        <v>2019</v>
      </c>
      <c r="J43046" s="1">
        <v>43784</v>
      </c>
      <c r="K43046" t="s">
        <v>18</v>
      </c>
      <c r="L43046" t="s">
        <v>2169</v>
      </c>
      <c r="M43046" t="str">
        <f t="shared" si="672"/>
        <v>North Central</v>
      </c>
      <c r="N43046" t="s">
        <v>2170</v>
      </c>
    </row>
    <row r="43047" spans="1:14" x14ac:dyDescent="0.25">
      <c r="A43047">
        <v>43473</v>
      </c>
      <c r="B43047" t="s">
        <v>84449</v>
      </c>
      <c r="C43047" t="s">
        <v>84450</v>
      </c>
      <c r="D43047" t="s">
        <v>23</v>
      </c>
      <c r="E43047" t="s">
        <v>52</v>
      </c>
      <c r="F43047" t="s">
        <v>355</v>
      </c>
      <c r="G43047" t="s">
        <v>768</v>
      </c>
      <c r="H43047" t="s">
        <v>769</v>
      </c>
      <c r="I43047">
        <v>2019</v>
      </c>
      <c r="J43047" s="1">
        <v>43784</v>
      </c>
      <c r="K43047" t="s">
        <v>18</v>
      </c>
      <c r="L43047" t="s">
        <v>48917</v>
      </c>
      <c r="M43047" t="str">
        <f t="shared" si="672"/>
        <v>North Central</v>
      </c>
      <c r="N43047" t="s">
        <v>2170</v>
      </c>
    </row>
    <row r="43048" spans="1:14" x14ac:dyDescent="0.25">
      <c r="A43048">
        <v>43474</v>
      </c>
      <c r="B43048" t="s">
        <v>84451</v>
      </c>
      <c r="C43048" t="s">
        <v>84452</v>
      </c>
      <c r="D43048" t="s">
        <v>23</v>
      </c>
      <c r="E43048" t="s">
        <v>14</v>
      </c>
      <c r="F43048" t="s">
        <v>38</v>
      </c>
      <c r="G43048" t="s">
        <v>768</v>
      </c>
      <c r="H43048" t="s">
        <v>769</v>
      </c>
      <c r="I43048">
        <v>2019</v>
      </c>
      <c r="J43048" s="1">
        <v>43784</v>
      </c>
      <c r="K43048" t="s">
        <v>18</v>
      </c>
      <c r="L43048" t="s">
        <v>9255</v>
      </c>
      <c r="M43048" t="str">
        <f t="shared" si="672"/>
        <v>North Central</v>
      </c>
      <c r="N43048" t="s">
        <v>2170</v>
      </c>
    </row>
    <row r="43049" spans="1:14" x14ac:dyDescent="0.25">
      <c r="A43049">
        <v>43475</v>
      </c>
      <c r="B43049" t="s">
        <v>84453</v>
      </c>
      <c r="C43049" t="s">
        <v>84454</v>
      </c>
      <c r="D43049" t="s">
        <v>13</v>
      </c>
      <c r="E43049" t="s">
        <v>14</v>
      </c>
      <c r="F43049" t="s">
        <v>15</v>
      </c>
      <c r="G43049" t="s">
        <v>768</v>
      </c>
      <c r="H43049" t="s">
        <v>769</v>
      </c>
      <c r="I43049">
        <v>2019</v>
      </c>
      <c r="J43049" s="1">
        <v>43784</v>
      </c>
      <c r="K43049" t="s">
        <v>18</v>
      </c>
      <c r="L43049" t="s">
        <v>9255</v>
      </c>
      <c r="M43049" t="str">
        <f t="shared" si="672"/>
        <v>North Central</v>
      </c>
      <c r="N43049" t="s">
        <v>2170</v>
      </c>
    </row>
    <row r="43050" spans="1:14" x14ac:dyDescent="0.25">
      <c r="A43050">
        <v>43476</v>
      </c>
      <c r="B43050" t="s">
        <v>84455</v>
      </c>
      <c r="C43050" t="s">
        <v>84456</v>
      </c>
      <c r="D43050" t="s">
        <v>13</v>
      </c>
      <c r="E43050" t="s">
        <v>14</v>
      </c>
      <c r="F43050" t="s">
        <v>15</v>
      </c>
      <c r="G43050" t="s">
        <v>768</v>
      </c>
      <c r="H43050" t="s">
        <v>769</v>
      </c>
      <c r="I43050">
        <v>2019</v>
      </c>
      <c r="J43050" s="1">
        <v>43784</v>
      </c>
      <c r="K43050" t="s">
        <v>18</v>
      </c>
      <c r="L43050" t="s">
        <v>9255</v>
      </c>
      <c r="M43050" t="str">
        <f t="shared" si="672"/>
        <v>North Central</v>
      </c>
      <c r="N43050" t="s">
        <v>2170</v>
      </c>
    </row>
    <row r="43051" spans="1:14" x14ac:dyDescent="0.25">
      <c r="A43051">
        <v>43477</v>
      </c>
      <c r="B43051" t="s">
        <v>84457</v>
      </c>
      <c r="C43051" t="s">
        <v>84458</v>
      </c>
      <c r="D43051" t="s">
        <v>13</v>
      </c>
      <c r="E43051" t="s">
        <v>14</v>
      </c>
      <c r="F43051" t="s">
        <v>38</v>
      </c>
      <c r="G43051" t="s">
        <v>768</v>
      </c>
      <c r="H43051" t="s">
        <v>769</v>
      </c>
      <c r="I43051">
        <v>2019</v>
      </c>
      <c r="J43051" s="1">
        <v>43784</v>
      </c>
      <c r="K43051" t="s">
        <v>18</v>
      </c>
      <c r="L43051" t="s">
        <v>9255</v>
      </c>
      <c r="M43051" t="str">
        <f t="shared" si="672"/>
        <v>North Central</v>
      </c>
      <c r="N43051" t="s">
        <v>2170</v>
      </c>
    </row>
    <row r="43052" spans="1:14" x14ac:dyDescent="0.25">
      <c r="A43052">
        <v>43478</v>
      </c>
      <c r="B43052" t="s">
        <v>84459</v>
      </c>
      <c r="C43052" t="s">
        <v>84460</v>
      </c>
      <c r="D43052" t="s">
        <v>13</v>
      </c>
      <c r="E43052" t="s">
        <v>14</v>
      </c>
      <c r="F43052" t="s">
        <v>38</v>
      </c>
      <c r="G43052" t="s">
        <v>768</v>
      </c>
      <c r="H43052" t="s">
        <v>769</v>
      </c>
      <c r="I43052">
        <v>2019</v>
      </c>
      <c r="J43052" s="1">
        <v>43784</v>
      </c>
      <c r="K43052" t="s">
        <v>18</v>
      </c>
      <c r="L43052" t="s">
        <v>17930</v>
      </c>
      <c r="M43052" t="str">
        <f t="shared" si="672"/>
        <v>North Central</v>
      </c>
      <c r="N43052" t="s">
        <v>2170</v>
      </c>
    </row>
    <row r="43053" spans="1:14" x14ac:dyDescent="0.25">
      <c r="A43053">
        <v>43479</v>
      </c>
      <c r="B43053" t="s">
        <v>84461</v>
      </c>
      <c r="C43053" t="s">
        <v>84462</v>
      </c>
      <c r="D43053" t="s">
        <v>13</v>
      </c>
      <c r="E43053" t="s">
        <v>14</v>
      </c>
      <c r="F43053" t="s">
        <v>15</v>
      </c>
      <c r="G43053" t="s">
        <v>1309</v>
      </c>
      <c r="H43053" t="s">
        <v>1366</v>
      </c>
      <c r="I43053">
        <v>2018</v>
      </c>
      <c r="J43053" s="1">
        <v>43452</v>
      </c>
      <c r="K43053" t="s">
        <v>18</v>
      </c>
      <c r="L43053" t="s">
        <v>48917</v>
      </c>
      <c r="M43053" t="str">
        <f t="shared" si="672"/>
        <v>North Central</v>
      </c>
      <c r="N43053" t="s">
        <v>2170</v>
      </c>
    </row>
    <row r="43054" spans="1:14" x14ac:dyDescent="0.25">
      <c r="A43054">
        <v>43480</v>
      </c>
      <c r="B43054" t="s">
        <v>84463</v>
      </c>
      <c r="C43054" t="s">
        <v>84464</v>
      </c>
      <c r="D43054" t="s">
        <v>13</v>
      </c>
      <c r="E43054" t="s">
        <v>14</v>
      </c>
      <c r="F43054" t="s">
        <v>15</v>
      </c>
      <c r="G43054" t="s">
        <v>768</v>
      </c>
      <c r="H43054" t="s">
        <v>769</v>
      </c>
      <c r="I43054">
        <v>2019</v>
      </c>
      <c r="J43054" s="1">
        <v>43784</v>
      </c>
      <c r="K43054" t="s">
        <v>18</v>
      </c>
      <c r="L43054" t="s">
        <v>17930</v>
      </c>
      <c r="M43054" t="str">
        <f t="shared" si="672"/>
        <v>North Central</v>
      </c>
      <c r="N43054" t="s">
        <v>2170</v>
      </c>
    </row>
    <row r="43055" spans="1:14" x14ac:dyDescent="0.25">
      <c r="A43055">
        <v>43481</v>
      </c>
      <c r="B43055" t="s">
        <v>84465</v>
      </c>
      <c r="C43055" t="s">
        <v>84466</v>
      </c>
      <c r="D43055" t="s">
        <v>13</v>
      </c>
      <c r="E43055" t="s">
        <v>14</v>
      </c>
      <c r="F43055" t="s">
        <v>15</v>
      </c>
      <c r="G43055" t="s">
        <v>768</v>
      </c>
      <c r="H43055" t="s">
        <v>769</v>
      </c>
      <c r="I43055">
        <v>2019</v>
      </c>
      <c r="J43055" s="1">
        <v>43784</v>
      </c>
      <c r="K43055" t="s">
        <v>18</v>
      </c>
      <c r="L43055" t="s">
        <v>2189</v>
      </c>
      <c r="M43055" t="str">
        <f t="shared" si="672"/>
        <v>North Central</v>
      </c>
      <c r="N43055" t="s">
        <v>2170</v>
      </c>
    </row>
    <row r="43056" spans="1:14" x14ac:dyDescent="0.25">
      <c r="A43056">
        <v>43482</v>
      </c>
      <c r="B43056" t="s">
        <v>84467</v>
      </c>
      <c r="C43056" t="s">
        <v>84468</v>
      </c>
      <c r="D43056" t="s">
        <v>13</v>
      </c>
      <c r="E43056" t="s">
        <v>14</v>
      </c>
      <c r="F43056" t="s">
        <v>15</v>
      </c>
      <c r="G43056" t="s">
        <v>1309</v>
      </c>
      <c r="H43056" t="s">
        <v>1366</v>
      </c>
      <c r="I43056">
        <v>2018</v>
      </c>
      <c r="J43056" s="1">
        <v>43452</v>
      </c>
      <c r="K43056" t="s">
        <v>18</v>
      </c>
      <c r="L43056" t="s">
        <v>2189</v>
      </c>
      <c r="M43056" t="str">
        <f t="shared" si="672"/>
        <v>North Central</v>
      </c>
      <c r="N43056" t="s">
        <v>2170</v>
      </c>
    </row>
    <row r="43057" spans="1:14" x14ac:dyDescent="0.25">
      <c r="A43057">
        <v>43483</v>
      </c>
      <c r="B43057" t="s">
        <v>84469</v>
      </c>
      <c r="C43057" t="s">
        <v>84470</v>
      </c>
      <c r="D43057" t="s">
        <v>13</v>
      </c>
      <c r="E43057" t="s">
        <v>14</v>
      </c>
      <c r="F43057" t="s">
        <v>15</v>
      </c>
      <c r="G43057" t="s">
        <v>768</v>
      </c>
      <c r="H43057" t="s">
        <v>769</v>
      </c>
      <c r="I43057">
        <v>2019</v>
      </c>
      <c r="J43057" s="1">
        <v>43784</v>
      </c>
      <c r="K43057" t="s">
        <v>18</v>
      </c>
      <c r="L43057" t="s">
        <v>2169</v>
      </c>
      <c r="M43057" t="str">
        <f t="shared" si="672"/>
        <v>North Central</v>
      </c>
      <c r="N43057" t="s">
        <v>2170</v>
      </c>
    </row>
    <row r="43058" spans="1:14" x14ac:dyDescent="0.25">
      <c r="A43058">
        <v>43484</v>
      </c>
      <c r="B43058" t="s">
        <v>84471</v>
      </c>
      <c r="C43058" t="s">
        <v>84472</v>
      </c>
      <c r="D43058" t="s">
        <v>23</v>
      </c>
      <c r="E43058" t="s">
        <v>14</v>
      </c>
      <c r="F43058" t="s">
        <v>15</v>
      </c>
      <c r="G43058" t="s">
        <v>768</v>
      </c>
      <c r="H43058" t="s">
        <v>769</v>
      </c>
      <c r="I43058">
        <v>2019</v>
      </c>
      <c r="J43058" s="1">
        <v>43784</v>
      </c>
      <c r="K43058" t="s">
        <v>18</v>
      </c>
      <c r="L43058" t="s">
        <v>2189</v>
      </c>
      <c r="M43058" t="str">
        <f t="shared" si="672"/>
        <v>North Central</v>
      </c>
      <c r="N43058" t="s">
        <v>2170</v>
      </c>
    </row>
    <row r="43059" spans="1:14" x14ac:dyDescent="0.25">
      <c r="A43059">
        <v>43485</v>
      </c>
      <c r="B43059" t="s">
        <v>84473</v>
      </c>
      <c r="C43059" t="s">
        <v>84474</v>
      </c>
      <c r="D43059" t="s">
        <v>13</v>
      </c>
      <c r="E43059" t="s">
        <v>14</v>
      </c>
      <c r="F43059" t="s">
        <v>15</v>
      </c>
      <c r="G43059" t="s">
        <v>768</v>
      </c>
      <c r="H43059" t="s">
        <v>769</v>
      </c>
      <c r="I43059">
        <v>2019</v>
      </c>
      <c r="J43059" s="1">
        <v>43784</v>
      </c>
      <c r="K43059" t="s">
        <v>18</v>
      </c>
      <c r="L43059" t="s">
        <v>9255</v>
      </c>
      <c r="M43059" t="str">
        <f t="shared" si="672"/>
        <v>North Central</v>
      </c>
      <c r="N43059" t="s">
        <v>2170</v>
      </c>
    </row>
    <row r="43060" spans="1:14" x14ac:dyDescent="0.25">
      <c r="A43060">
        <v>43486</v>
      </c>
      <c r="B43060" t="s">
        <v>84475</v>
      </c>
      <c r="C43060" t="s">
        <v>84476</v>
      </c>
      <c r="D43060" t="s">
        <v>13</v>
      </c>
      <c r="E43060" t="s">
        <v>14</v>
      </c>
      <c r="F43060" t="s">
        <v>15</v>
      </c>
      <c r="G43060" t="s">
        <v>1309</v>
      </c>
      <c r="H43060" t="s">
        <v>1366</v>
      </c>
      <c r="I43060">
        <v>2018</v>
      </c>
      <c r="J43060" s="1">
        <v>43452</v>
      </c>
      <c r="K43060" t="s">
        <v>18</v>
      </c>
      <c r="L43060" t="s">
        <v>9255</v>
      </c>
      <c r="M43060" t="str">
        <f t="shared" si="672"/>
        <v>North Central</v>
      </c>
      <c r="N43060" t="s">
        <v>2170</v>
      </c>
    </row>
    <row r="43061" spans="1:14" x14ac:dyDescent="0.25">
      <c r="A43061">
        <v>43487</v>
      </c>
      <c r="B43061" t="s">
        <v>84477</v>
      </c>
      <c r="C43061" t="s">
        <v>84478</v>
      </c>
      <c r="D43061" t="s">
        <v>13</v>
      </c>
      <c r="E43061" t="s">
        <v>14</v>
      </c>
      <c r="F43061" t="s">
        <v>38</v>
      </c>
      <c r="G43061" t="s">
        <v>768</v>
      </c>
      <c r="H43061" t="s">
        <v>769</v>
      </c>
      <c r="I43061">
        <v>2019</v>
      </c>
      <c r="J43061" s="1">
        <v>43784</v>
      </c>
      <c r="K43061" t="s">
        <v>18</v>
      </c>
      <c r="L43061" t="s">
        <v>9255</v>
      </c>
      <c r="M43061" t="str">
        <f t="shared" si="672"/>
        <v>North Central</v>
      </c>
      <c r="N43061" t="s">
        <v>2170</v>
      </c>
    </row>
    <row r="43062" spans="1:14" x14ac:dyDescent="0.25">
      <c r="A43062">
        <v>43488</v>
      </c>
      <c r="B43062" t="s">
        <v>18960</v>
      </c>
      <c r="C43062" t="s">
        <v>84479</v>
      </c>
      <c r="D43062" t="s">
        <v>13</v>
      </c>
      <c r="E43062" t="s">
        <v>14</v>
      </c>
      <c r="F43062" t="s">
        <v>15</v>
      </c>
      <c r="G43062" t="s">
        <v>768</v>
      </c>
      <c r="H43062" t="s">
        <v>769</v>
      </c>
      <c r="I43062">
        <v>2019</v>
      </c>
      <c r="J43062" s="1">
        <v>43784</v>
      </c>
      <c r="K43062" t="s">
        <v>18</v>
      </c>
      <c r="L43062" t="s">
        <v>48917</v>
      </c>
      <c r="M43062" t="str">
        <f t="shared" si="672"/>
        <v>North Central</v>
      </c>
      <c r="N43062" t="s">
        <v>2170</v>
      </c>
    </row>
    <row r="43063" spans="1:14" x14ac:dyDescent="0.25">
      <c r="A43063">
        <v>43489</v>
      </c>
      <c r="B43063" t="s">
        <v>84480</v>
      </c>
      <c r="C43063" t="s">
        <v>84481</v>
      </c>
      <c r="D43063" t="s">
        <v>23</v>
      </c>
      <c r="E43063" t="s">
        <v>52</v>
      </c>
      <c r="F43063" t="s">
        <v>327</v>
      </c>
      <c r="G43063" t="s">
        <v>768</v>
      </c>
      <c r="H43063" t="s">
        <v>769</v>
      </c>
      <c r="I43063">
        <v>2019</v>
      </c>
      <c r="J43063" s="1">
        <v>43784</v>
      </c>
      <c r="K43063" t="s">
        <v>18</v>
      </c>
      <c r="L43063" t="s">
        <v>48917</v>
      </c>
      <c r="M43063" t="str">
        <f t="shared" si="672"/>
        <v>North Central</v>
      </c>
      <c r="N43063" t="s">
        <v>2170</v>
      </c>
    </row>
    <row r="43064" spans="1:14" x14ac:dyDescent="0.25">
      <c r="A43064">
        <v>43490</v>
      </c>
      <c r="B43064" t="s">
        <v>84482</v>
      </c>
      <c r="C43064" t="s">
        <v>84483</v>
      </c>
      <c r="D43064" t="s">
        <v>23</v>
      </c>
      <c r="E43064" t="s">
        <v>14</v>
      </c>
      <c r="F43064" t="s">
        <v>15</v>
      </c>
      <c r="G43064" t="s">
        <v>768</v>
      </c>
      <c r="H43064" t="s">
        <v>769</v>
      </c>
      <c r="I43064">
        <v>2019</v>
      </c>
      <c r="J43064" s="1">
        <v>43784</v>
      </c>
      <c r="K43064" t="s">
        <v>18</v>
      </c>
      <c r="L43064" t="s">
        <v>48917</v>
      </c>
      <c r="M43064" t="str">
        <f t="shared" si="672"/>
        <v>North Central</v>
      </c>
      <c r="N43064" t="s">
        <v>2170</v>
      </c>
    </row>
    <row r="43065" spans="1:14" x14ac:dyDescent="0.25">
      <c r="A43065">
        <v>43493</v>
      </c>
      <c r="B43065" t="s">
        <v>84484</v>
      </c>
      <c r="C43065" t="s">
        <v>84485</v>
      </c>
      <c r="D43065" t="s">
        <v>13</v>
      </c>
      <c r="E43065" t="s">
        <v>14</v>
      </c>
      <c r="F43065" t="s">
        <v>15</v>
      </c>
      <c r="G43065" t="s">
        <v>768</v>
      </c>
      <c r="H43065" t="s">
        <v>769</v>
      </c>
      <c r="I43065">
        <v>2019</v>
      </c>
      <c r="J43065" s="1">
        <v>43784</v>
      </c>
      <c r="K43065" t="s">
        <v>18</v>
      </c>
      <c r="L43065" t="s">
        <v>48917</v>
      </c>
      <c r="M43065" t="str">
        <f t="shared" si="672"/>
        <v>North Central</v>
      </c>
      <c r="N43065" t="s">
        <v>2170</v>
      </c>
    </row>
    <row r="43066" spans="1:14" x14ac:dyDescent="0.25">
      <c r="A43066">
        <v>43494</v>
      </c>
      <c r="B43066" t="s">
        <v>84486</v>
      </c>
      <c r="C43066" t="s">
        <v>84487</v>
      </c>
      <c r="D43066" t="s">
        <v>13</v>
      </c>
      <c r="E43066" t="s">
        <v>14</v>
      </c>
      <c r="F43066" t="s">
        <v>15</v>
      </c>
      <c r="G43066" t="s">
        <v>768</v>
      </c>
      <c r="H43066" t="s">
        <v>769</v>
      </c>
      <c r="I43066">
        <v>2019</v>
      </c>
      <c r="J43066" s="1">
        <v>43784</v>
      </c>
      <c r="K43066" t="s">
        <v>18</v>
      </c>
      <c r="L43066" t="s">
        <v>48917</v>
      </c>
      <c r="M43066" t="str">
        <f t="shared" si="672"/>
        <v>North Central</v>
      </c>
      <c r="N43066" t="s">
        <v>2170</v>
      </c>
    </row>
    <row r="43067" spans="1:14" x14ac:dyDescent="0.25">
      <c r="A43067">
        <v>43495</v>
      </c>
      <c r="B43067" t="s">
        <v>84488</v>
      </c>
      <c r="C43067" t="s">
        <v>84489</v>
      </c>
      <c r="D43067" t="s">
        <v>13</v>
      </c>
      <c r="E43067" t="s">
        <v>14</v>
      </c>
      <c r="F43067" t="s">
        <v>42</v>
      </c>
      <c r="G43067" t="s">
        <v>768</v>
      </c>
      <c r="H43067" t="s">
        <v>769</v>
      </c>
      <c r="I43067">
        <v>2019</v>
      </c>
      <c r="J43067" s="1">
        <v>43784</v>
      </c>
      <c r="K43067" t="s">
        <v>18</v>
      </c>
      <c r="L43067" t="s">
        <v>48917</v>
      </c>
      <c r="M43067" t="str">
        <f t="shared" si="672"/>
        <v>North Central</v>
      </c>
      <c r="N43067" t="s">
        <v>2170</v>
      </c>
    </row>
    <row r="43068" spans="1:14" x14ac:dyDescent="0.25">
      <c r="A43068">
        <v>43496</v>
      </c>
      <c r="B43068" t="s">
        <v>84490</v>
      </c>
      <c r="C43068" t="s">
        <v>84491</v>
      </c>
      <c r="D43068" t="s">
        <v>13</v>
      </c>
      <c r="E43068" t="s">
        <v>14</v>
      </c>
      <c r="F43068" t="s">
        <v>290</v>
      </c>
      <c r="G43068" t="s">
        <v>768</v>
      </c>
      <c r="H43068" t="s">
        <v>769</v>
      </c>
      <c r="I43068">
        <v>2019</v>
      </c>
      <c r="J43068" s="1">
        <v>43784</v>
      </c>
      <c r="K43068" t="s">
        <v>18</v>
      </c>
      <c r="L43068" t="s">
        <v>48917</v>
      </c>
      <c r="M43068" t="str">
        <f t="shared" si="672"/>
        <v>North Central</v>
      </c>
      <c r="N43068" t="s">
        <v>2170</v>
      </c>
    </row>
    <row r="43069" spans="1:14" x14ac:dyDescent="0.25">
      <c r="A43069">
        <v>43497</v>
      </c>
      <c r="B43069" t="s">
        <v>84492</v>
      </c>
      <c r="C43069" t="s">
        <v>84493</v>
      </c>
      <c r="D43069" t="s">
        <v>23</v>
      </c>
      <c r="E43069" t="s">
        <v>52</v>
      </c>
      <c r="F43069" t="s">
        <v>327</v>
      </c>
      <c r="G43069" t="s">
        <v>768</v>
      </c>
      <c r="H43069" t="s">
        <v>769</v>
      </c>
      <c r="I43069">
        <v>2019</v>
      </c>
      <c r="J43069" s="1">
        <v>43784</v>
      </c>
      <c r="K43069" t="s">
        <v>18</v>
      </c>
      <c r="L43069" t="s">
        <v>48917</v>
      </c>
      <c r="M43069" t="str">
        <f t="shared" si="672"/>
        <v>North Central</v>
      </c>
      <c r="N43069" t="s">
        <v>2170</v>
      </c>
    </row>
    <row r="43070" spans="1:14" x14ac:dyDescent="0.25">
      <c r="A43070">
        <v>43498</v>
      </c>
      <c r="B43070" t="s">
        <v>84494</v>
      </c>
      <c r="C43070" t="s">
        <v>84495</v>
      </c>
      <c r="D43070" t="s">
        <v>13</v>
      </c>
      <c r="E43070" t="s">
        <v>14</v>
      </c>
      <c r="F43070" t="s">
        <v>15</v>
      </c>
      <c r="G43070" t="s">
        <v>768</v>
      </c>
      <c r="H43070" t="s">
        <v>769</v>
      </c>
      <c r="I43070">
        <v>2019</v>
      </c>
      <c r="J43070" s="1">
        <v>43784</v>
      </c>
      <c r="K43070" t="s">
        <v>18</v>
      </c>
      <c r="L43070" t="s">
        <v>48917</v>
      </c>
      <c r="M43070" t="str">
        <f t="shared" si="672"/>
        <v>North Central</v>
      </c>
      <c r="N43070" t="s">
        <v>2170</v>
      </c>
    </row>
    <row r="43071" spans="1:14" x14ac:dyDescent="0.25">
      <c r="A43071">
        <v>43499</v>
      </c>
      <c r="B43071" t="s">
        <v>84496</v>
      </c>
      <c r="C43071" t="s">
        <v>84497</v>
      </c>
      <c r="D43071" t="s">
        <v>13</v>
      </c>
      <c r="E43071" t="s">
        <v>14</v>
      </c>
      <c r="F43071" t="s">
        <v>15</v>
      </c>
      <c r="G43071" t="s">
        <v>768</v>
      </c>
      <c r="H43071" t="s">
        <v>769</v>
      </c>
      <c r="I43071">
        <v>2019</v>
      </c>
      <c r="J43071" s="1">
        <v>43784</v>
      </c>
      <c r="K43071" t="s">
        <v>18</v>
      </c>
      <c r="L43071" t="s">
        <v>48917</v>
      </c>
      <c r="M43071" t="str">
        <f t="shared" si="672"/>
        <v>North Central</v>
      </c>
      <c r="N43071" t="s">
        <v>2170</v>
      </c>
    </row>
    <row r="43072" spans="1:14" x14ac:dyDescent="0.25">
      <c r="A43072">
        <v>43500</v>
      </c>
      <c r="B43072" t="s">
        <v>84498</v>
      </c>
      <c r="C43072" t="s">
        <v>84499</v>
      </c>
      <c r="D43072" t="s">
        <v>13</v>
      </c>
      <c r="E43072" t="s">
        <v>14</v>
      </c>
      <c r="F43072" t="s">
        <v>15</v>
      </c>
      <c r="G43072" t="s">
        <v>768</v>
      </c>
      <c r="H43072" t="s">
        <v>769</v>
      </c>
      <c r="I43072">
        <v>2019</v>
      </c>
      <c r="J43072" s="1">
        <v>43784</v>
      </c>
      <c r="K43072" t="s">
        <v>18</v>
      </c>
      <c r="L43072" t="s">
        <v>48917</v>
      </c>
      <c r="M43072" t="str">
        <f t="shared" si="672"/>
        <v>North Central</v>
      </c>
      <c r="N43072" t="s">
        <v>2170</v>
      </c>
    </row>
    <row r="43073" spans="1:14" x14ac:dyDescent="0.25">
      <c r="A43073">
        <v>43501</v>
      </c>
      <c r="B43073" t="s">
        <v>84500</v>
      </c>
      <c r="C43073" t="s">
        <v>84501</v>
      </c>
      <c r="D43073" t="s">
        <v>13</v>
      </c>
      <c r="E43073" t="s">
        <v>14</v>
      </c>
      <c r="F43073" t="s">
        <v>15</v>
      </c>
      <c r="G43073" t="s">
        <v>768</v>
      </c>
      <c r="H43073" t="s">
        <v>769</v>
      </c>
      <c r="I43073">
        <v>2019</v>
      </c>
      <c r="J43073" s="1">
        <v>43784</v>
      </c>
      <c r="K43073" t="s">
        <v>18</v>
      </c>
      <c r="L43073" t="s">
        <v>48917</v>
      </c>
      <c r="M43073" t="str">
        <f t="shared" si="672"/>
        <v>North Central</v>
      </c>
      <c r="N43073" t="s">
        <v>2170</v>
      </c>
    </row>
    <row r="43074" spans="1:14" x14ac:dyDescent="0.25">
      <c r="A43074">
        <v>43502</v>
      </c>
      <c r="B43074" t="s">
        <v>84502</v>
      </c>
      <c r="C43074" t="s">
        <v>84503</v>
      </c>
      <c r="D43074" t="s">
        <v>13</v>
      </c>
      <c r="E43074" t="s">
        <v>14</v>
      </c>
      <c r="F43074" t="s">
        <v>15</v>
      </c>
      <c r="G43074" t="s">
        <v>768</v>
      </c>
      <c r="H43074" t="s">
        <v>769</v>
      </c>
      <c r="I43074">
        <v>2019</v>
      </c>
      <c r="J43074" s="1">
        <v>43784</v>
      </c>
      <c r="K43074" t="s">
        <v>18</v>
      </c>
      <c r="L43074" t="s">
        <v>48917</v>
      </c>
      <c r="M43074" t="str">
        <f t="shared" ref="M43074:M43137" si="673">IF(OR(N43074="Benue",N43074="Kogi",N43074="Kwara",N43074="Nasarawa",N43074="Niger",N43074="Plateau",N43074="FCT"),"North Central",
IF(OR(N43074="Adamawa",N43074="Bauchi",N43074="Borno",N43074="Gombe",N43074="Taraba",N43074="Yobe"),"North East",
IF(OR(N43074="Jigawa",N43074="Kaduna",N43074="Kano",N43074="Katsina",N43074="Kebbi",N43074="Sokoto",N43074="Zamfara"),"North West",
IF(OR(N43074="Abia",N43074="Anambra",N43074="Ebonyi",N43074="Enugu",N43074="Imo"),"South East",
IF(OR(N43074="Akwa Ibom",N43074="Bayelsa",N43074="Cross River",N43074="Delta",N43074="Edo",N43074="Rivers"),"South South",
IF(OR(N43074="Ekiti",N43074="Lagos",N43074="Ogun",N43074="Ondo",N43074="Osun",N43074="Oyo"),"South West",
"Unknown"))))))</f>
        <v>North Central</v>
      </c>
      <c r="N43074" t="s">
        <v>2170</v>
      </c>
    </row>
    <row r="43075" spans="1:14" x14ac:dyDescent="0.25">
      <c r="A43075">
        <v>43503</v>
      </c>
      <c r="B43075" t="s">
        <v>84504</v>
      </c>
      <c r="C43075" t="s">
        <v>84505</v>
      </c>
      <c r="D43075" t="s">
        <v>13</v>
      </c>
      <c r="E43075" t="s">
        <v>14</v>
      </c>
      <c r="F43075" t="s">
        <v>15</v>
      </c>
      <c r="G43075" t="s">
        <v>768</v>
      </c>
      <c r="H43075" t="s">
        <v>769</v>
      </c>
      <c r="I43075">
        <v>2019</v>
      </c>
      <c r="J43075" s="1">
        <v>43784</v>
      </c>
      <c r="K43075" t="s">
        <v>18</v>
      </c>
      <c r="L43075" t="s">
        <v>9255</v>
      </c>
      <c r="M43075" t="str">
        <f t="shared" si="673"/>
        <v>North Central</v>
      </c>
      <c r="N43075" t="s">
        <v>2170</v>
      </c>
    </row>
    <row r="43076" spans="1:14" x14ac:dyDescent="0.25">
      <c r="A43076">
        <v>43504</v>
      </c>
      <c r="B43076" t="s">
        <v>84506</v>
      </c>
      <c r="C43076" t="s">
        <v>84507</v>
      </c>
      <c r="D43076" t="s">
        <v>23</v>
      </c>
      <c r="E43076" t="s">
        <v>14</v>
      </c>
      <c r="F43076" t="s">
        <v>15</v>
      </c>
      <c r="G43076" t="s">
        <v>768</v>
      </c>
      <c r="H43076" t="s">
        <v>769</v>
      </c>
      <c r="I43076">
        <v>2019</v>
      </c>
      <c r="J43076" s="1">
        <v>43784</v>
      </c>
      <c r="K43076" t="s">
        <v>18</v>
      </c>
      <c r="L43076" t="s">
        <v>9255</v>
      </c>
      <c r="M43076" t="str">
        <f t="shared" si="673"/>
        <v>North Central</v>
      </c>
      <c r="N43076" t="s">
        <v>2170</v>
      </c>
    </row>
    <row r="43077" spans="1:14" x14ac:dyDescent="0.25">
      <c r="A43077">
        <v>43505</v>
      </c>
      <c r="B43077" t="s">
        <v>84508</v>
      </c>
      <c r="C43077" t="s">
        <v>84509</v>
      </c>
      <c r="D43077" t="s">
        <v>23</v>
      </c>
      <c r="E43077" t="s">
        <v>14</v>
      </c>
      <c r="F43077" t="s">
        <v>15</v>
      </c>
      <c r="G43077" t="s">
        <v>768</v>
      </c>
      <c r="H43077" t="s">
        <v>769</v>
      </c>
      <c r="I43077">
        <v>2019</v>
      </c>
      <c r="J43077" s="1">
        <v>43784</v>
      </c>
      <c r="K43077" t="s">
        <v>18</v>
      </c>
      <c r="L43077" t="s">
        <v>1435</v>
      </c>
      <c r="M43077" t="str">
        <f t="shared" si="673"/>
        <v>North Central</v>
      </c>
      <c r="N43077" t="s">
        <v>2170</v>
      </c>
    </row>
    <row r="43078" spans="1:14" x14ac:dyDescent="0.25">
      <c r="A43078">
        <v>43506</v>
      </c>
      <c r="B43078" t="s">
        <v>84510</v>
      </c>
      <c r="C43078" t="s">
        <v>84511</v>
      </c>
      <c r="D43078" t="s">
        <v>23</v>
      </c>
      <c r="E43078" t="s">
        <v>14</v>
      </c>
      <c r="F43078" t="s">
        <v>38</v>
      </c>
      <c r="G43078" t="s">
        <v>768</v>
      </c>
      <c r="H43078" t="s">
        <v>769</v>
      </c>
      <c r="I43078">
        <v>2019</v>
      </c>
      <c r="J43078" s="1">
        <v>43784</v>
      </c>
      <c r="K43078" t="s">
        <v>18</v>
      </c>
      <c r="L43078" t="s">
        <v>9255</v>
      </c>
      <c r="M43078" t="str">
        <f t="shared" si="673"/>
        <v>North Central</v>
      </c>
      <c r="N43078" t="s">
        <v>2170</v>
      </c>
    </row>
    <row r="43079" spans="1:14" x14ac:dyDescent="0.25">
      <c r="A43079">
        <v>43507</v>
      </c>
      <c r="B43079" t="s">
        <v>84512</v>
      </c>
      <c r="C43079" t="s">
        <v>84513</v>
      </c>
      <c r="D43079" t="s">
        <v>23</v>
      </c>
      <c r="E43079" t="s">
        <v>14</v>
      </c>
      <c r="F43079" t="s">
        <v>38</v>
      </c>
      <c r="G43079" t="s">
        <v>768</v>
      </c>
      <c r="H43079" t="s">
        <v>769</v>
      </c>
      <c r="I43079">
        <v>2019</v>
      </c>
      <c r="J43079" s="1">
        <v>43784</v>
      </c>
      <c r="K43079" t="s">
        <v>18</v>
      </c>
      <c r="L43079" t="s">
        <v>9255</v>
      </c>
      <c r="M43079" t="str">
        <f t="shared" si="673"/>
        <v>North Central</v>
      </c>
      <c r="N43079" t="s">
        <v>2170</v>
      </c>
    </row>
    <row r="43080" spans="1:14" x14ac:dyDescent="0.25">
      <c r="A43080">
        <v>43508</v>
      </c>
      <c r="B43080" t="s">
        <v>84514</v>
      </c>
      <c r="C43080" t="s">
        <v>84515</v>
      </c>
      <c r="D43080" t="s">
        <v>13</v>
      </c>
      <c r="E43080" t="s">
        <v>14</v>
      </c>
      <c r="F43080" t="s">
        <v>38</v>
      </c>
      <c r="G43080" t="s">
        <v>768</v>
      </c>
      <c r="H43080" t="s">
        <v>769</v>
      </c>
      <c r="I43080">
        <v>2019</v>
      </c>
      <c r="J43080" s="1">
        <v>43784</v>
      </c>
      <c r="K43080" t="s">
        <v>18</v>
      </c>
      <c r="L43080" t="s">
        <v>9255</v>
      </c>
      <c r="M43080" t="str">
        <f t="shared" si="673"/>
        <v>North Central</v>
      </c>
      <c r="N43080" t="s">
        <v>2170</v>
      </c>
    </row>
    <row r="43081" spans="1:14" x14ac:dyDescent="0.25">
      <c r="A43081">
        <v>43509</v>
      </c>
      <c r="B43081" t="s">
        <v>84516</v>
      </c>
      <c r="C43081" t="s">
        <v>84517</v>
      </c>
      <c r="D43081" t="s">
        <v>13</v>
      </c>
      <c r="E43081" t="s">
        <v>14</v>
      </c>
      <c r="F43081" t="s">
        <v>15</v>
      </c>
      <c r="G43081" t="s">
        <v>768</v>
      </c>
      <c r="H43081" t="s">
        <v>769</v>
      </c>
      <c r="I43081">
        <v>2019</v>
      </c>
      <c r="J43081" s="1">
        <v>43784</v>
      </c>
      <c r="K43081" t="s">
        <v>18</v>
      </c>
      <c r="L43081" t="s">
        <v>2189</v>
      </c>
      <c r="M43081" t="str">
        <f t="shared" si="673"/>
        <v>North Central</v>
      </c>
      <c r="N43081" t="s">
        <v>2170</v>
      </c>
    </row>
    <row r="43082" spans="1:14" x14ac:dyDescent="0.25">
      <c r="A43082">
        <v>43510</v>
      </c>
      <c r="B43082" t="s">
        <v>84518</v>
      </c>
      <c r="C43082" t="s">
        <v>84519</v>
      </c>
      <c r="D43082" t="s">
        <v>13</v>
      </c>
      <c r="E43082" t="s">
        <v>52</v>
      </c>
      <c r="F43082" t="s">
        <v>1478</v>
      </c>
      <c r="G43082" t="s">
        <v>768</v>
      </c>
      <c r="H43082" t="s">
        <v>769</v>
      </c>
      <c r="I43082">
        <v>2019</v>
      </c>
      <c r="J43082" s="1">
        <v>43784</v>
      </c>
      <c r="K43082" t="s">
        <v>18</v>
      </c>
      <c r="L43082" t="s">
        <v>1435</v>
      </c>
      <c r="M43082" t="str">
        <f t="shared" si="673"/>
        <v>North Central</v>
      </c>
      <c r="N43082" t="s">
        <v>2170</v>
      </c>
    </row>
    <row r="43083" spans="1:14" x14ac:dyDescent="0.25">
      <c r="A43083">
        <v>43511</v>
      </c>
      <c r="B43083" t="s">
        <v>84520</v>
      </c>
      <c r="C43083" t="s">
        <v>84521</v>
      </c>
      <c r="D43083" t="s">
        <v>13</v>
      </c>
      <c r="E43083" t="s">
        <v>14</v>
      </c>
      <c r="F43083" t="s">
        <v>15</v>
      </c>
      <c r="G43083" t="s">
        <v>768</v>
      </c>
      <c r="H43083" t="s">
        <v>769</v>
      </c>
      <c r="I43083">
        <v>2019</v>
      </c>
      <c r="J43083" s="1">
        <v>43784</v>
      </c>
      <c r="K43083" t="s">
        <v>18</v>
      </c>
      <c r="L43083" t="s">
        <v>1435</v>
      </c>
      <c r="M43083" t="str">
        <f t="shared" si="673"/>
        <v>North Central</v>
      </c>
      <c r="N43083" t="s">
        <v>2170</v>
      </c>
    </row>
    <row r="43084" spans="1:14" x14ac:dyDescent="0.25">
      <c r="A43084">
        <v>43512</v>
      </c>
      <c r="B43084" t="s">
        <v>84522</v>
      </c>
      <c r="C43084" t="s">
        <v>84523</v>
      </c>
      <c r="D43084" t="s">
        <v>13</v>
      </c>
      <c r="E43084" t="s">
        <v>14</v>
      </c>
      <c r="F43084" t="s">
        <v>15</v>
      </c>
      <c r="G43084" t="s">
        <v>1309</v>
      </c>
      <c r="H43084" t="s">
        <v>1366</v>
      </c>
      <c r="I43084">
        <v>2018</v>
      </c>
      <c r="J43084" s="1">
        <v>43452</v>
      </c>
      <c r="K43084" t="s">
        <v>18</v>
      </c>
      <c r="L43084" t="s">
        <v>9255</v>
      </c>
      <c r="M43084" t="str">
        <f t="shared" si="673"/>
        <v>North Central</v>
      </c>
      <c r="N43084" t="s">
        <v>2170</v>
      </c>
    </row>
    <row r="43085" spans="1:14" x14ac:dyDescent="0.25">
      <c r="A43085">
        <v>43513</v>
      </c>
      <c r="B43085" t="s">
        <v>84524</v>
      </c>
      <c r="C43085" t="s">
        <v>84525</v>
      </c>
      <c r="D43085" t="s">
        <v>23</v>
      </c>
      <c r="E43085" t="s">
        <v>14</v>
      </c>
      <c r="F43085" t="s">
        <v>15</v>
      </c>
      <c r="G43085" t="s">
        <v>768</v>
      </c>
      <c r="H43085" t="s">
        <v>769</v>
      </c>
      <c r="I43085">
        <v>2019</v>
      </c>
      <c r="J43085" s="1">
        <v>43784</v>
      </c>
      <c r="K43085" t="s">
        <v>18</v>
      </c>
      <c r="L43085" t="s">
        <v>9255</v>
      </c>
      <c r="M43085" t="str">
        <f t="shared" si="673"/>
        <v>North Central</v>
      </c>
      <c r="N43085" t="s">
        <v>2170</v>
      </c>
    </row>
    <row r="43086" spans="1:14" x14ac:dyDescent="0.25">
      <c r="A43086">
        <v>43514</v>
      </c>
      <c r="B43086" t="s">
        <v>84526</v>
      </c>
      <c r="C43086" t="s">
        <v>84527</v>
      </c>
      <c r="D43086" t="s">
        <v>23</v>
      </c>
      <c r="E43086" t="s">
        <v>52</v>
      </c>
      <c r="F43086" t="s">
        <v>221</v>
      </c>
      <c r="G43086" t="s">
        <v>768</v>
      </c>
      <c r="H43086" t="s">
        <v>769</v>
      </c>
      <c r="I43086">
        <v>2019</v>
      </c>
      <c r="J43086" s="1">
        <v>43784</v>
      </c>
      <c r="K43086" t="s">
        <v>18</v>
      </c>
      <c r="L43086" t="s">
        <v>9255</v>
      </c>
      <c r="M43086" t="str">
        <f t="shared" si="673"/>
        <v>North Central</v>
      </c>
      <c r="N43086" t="s">
        <v>2170</v>
      </c>
    </row>
    <row r="43087" spans="1:14" x14ac:dyDescent="0.25">
      <c r="A43087">
        <v>43515</v>
      </c>
      <c r="B43087" t="s">
        <v>84528</v>
      </c>
      <c r="C43087" t="s">
        <v>84529</v>
      </c>
      <c r="D43087" t="s">
        <v>13</v>
      </c>
      <c r="E43087" t="s">
        <v>14</v>
      </c>
      <c r="F43087" t="s">
        <v>15</v>
      </c>
      <c r="G43087" t="s">
        <v>768</v>
      </c>
      <c r="H43087" t="s">
        <v>769</v>
      </c>
      <c r="I43087">
        <v>2019</v>
      </c>
      <c r="J43087" s="1">
        <v>43784</v>
      </c>
      <c r="K43087" t="s">
        <v>18</v>
      </c>
      <c r="L43087" t="s">
        <v>48917</v>
      </c>
      <c r="M43087" t="str">
        <f t="shared" si="673"/>
        <v>North Central</v>
      </c>
      <c r="N43087" t="s">
        <v>2170</v>
      </c>
    </row>
    <row r="43088" spans="1:14" x14ac:dyDescent="0.25">
      <c r="A43088">
        <v>43516</v>
      </c>
      <c r="B43088" t="s">
        <v>84530</v>
      </c>
      <c r="C43088" t="s">
        <v>84531</v>
      </c>
      <c r="D43088" t="s">
        <v>13</v>
      </c>
      <c r="E43088" t="s">
        <v>14</v>
      </c>
      <c r="F43088" t="s">
        <v>290</v>
      </c>
      <c r="G43088" t="s">
        <v>768</v>
      </c>
      <c r="H43088" t="s">
        <v>769</v>
      </c>
      <c r="I43088">
        <v>2019</v>
      </c>
      <c r="J43088" s="1">
        <v>43784</v>
      </c>
      <c r="K43088" t="s">
        <v>18</v>
      </c>
      <c r="L43088" t="s">
        <v>2189</v>
      </c>
      <c r="M43088" t="str">
        <f t="shared" si="673"/>
        <v>North Central</v>
      </c>
      <c r="N43088" t="s">
        <v>2170</v>
      </c>
    </row>
    <row r="43089" spans="1:14" x14ac:dyDescent="0.25">
      <c r="A43089">
        <v>43517</v>
      </c>
      <c r="B43089" t="s">
        <v>84532</v>
      </c>
      <c r="C43089" t="s">
        <v>84533</v>
      </c>
      <c r="D43089" t="s">
        <v>13</v>
      </c>
      <c r="E43089" t="s">
        <v>14</v>
      </c>
      <c r="F43089" t="s">
        <v>290</v>
      </c>
      <c r="G43089" t="s">
        <v>768</v>
      </c>
      <c r="H43089" t="s">
        <v>769</v>
      </c>
      <c r="I43089">
        <v>2019</v>
      </c>
      <c r="J43089" s="1">
        <v>43784</v>
      </c>
      <c r="K43089" t="s">
        <v>18</v>
      </c>
      <c r="L43089" t="s">
        <v>2189</v>
      </c>
      <c r="M43089" t="str">
        <f t="shared" si="673"/>
        <v>North Central</v>
      </c>
      <c r="N43089" t="s">
        <v>2170</v>
      </c>
    </row>
    <row r="43090" spans="1:14" x14ac:dyDescent="0.25">
      <c r="A43090">
        <v>43518</v>
      </c>
      <c r="B43090" t="s">
        <v>84534</v>
      </c>
      <c r="C43090" t="s">
        <v>84535</v>
      </c>
      <c r="D43090" t="s">
        <v>13</v>
      </c>
      <c r="E43090" t="s">
        <v>14</v>
      </c>
      <c r="F43090" t="s">
        <v>15</v>
      </c>
      <c r="G43090" t="s">
        <v>768</v>
      </c>
      <c r="H43090" t="s">
        <v>769</v>
      </c>
      <c r="I43090">
        <v>2019</v>
      </c>
      <c r="J43090" s="1">
        <v>43784</v>
      </c>
      <c r="K43090" t="s">
        <v>18</v>
      </c>
      <c r="L43090" t="s">
        <v>48917</v>
      </c>
      <c r="M43090" t="str">
        <f t="shared" si="673"/>
        <v>North Central</v>
      </c>
      <c r="N43090" t="s">
        <v>2170</v>
      </c>
    </row>
    <row r="43091" spans="1:14" x14ac:dyDescent="0.25">
      <c r="A43091">
        <v>43519</v>
      </c>
      <c r="B43091" t="s">
        <v>84536</v>
      </c>
      <c r="C43091" t="s">
        <v>84537</v>
      </c>
      <c r="D43091" t="s">
        <v>13</v>
      </c>
      <c r="E43091" t="s">
        <v>14</v>
      </c>
      <c r="F43091" t="s">
        <v>15</v>
      </c>
      <c r="G43091" t="s">
        <v>768</v>
      </c>
      <c r="H43091" t="s">
        <v>769</v>
      </c>
      <c r="I43091">
        <v>2019</v>
      </c>
      <c r="J43091" s="1">
        <v>43784</v>
      </c>
      <c r="K43091" t="s">
        <v>18</v>
      </c>
      <c r="L43091" t="s">
        <v>2189</v>
      </c>
      <c r="M43091" t="str">
        <f t="shared" si="673"/>
        <v>North Central</v>
      </c>
      <c r="N43091" t="s">
        <v>2170</v>
      </c>
    </row>
    <row r="43092" spans="1:14" x14ac:dyDescent="0.25">
      <c r="A43092">
        <v>43520</v>
      </c>
      <c r="B43092" t="s">
        <v>84538</v>
      </c>
      <c r="C43092" t="s">
        <v>84539</v>
      </c>
      <c r="D43092" t="s">
        <v>13</v>
      </c>
      <c r="E43092" t="s">
        <v>14</v>
      </c>
      <c r="F43092" t="s">
        <v>15</v>
      </c>
      <c r="G43092" t="s">
        <v>1309</v>
      </c>
      <c r="H43092" t="s">
        <v>1366</v>
      </c>
      <c r="I43092">
        <v>2018</v>
      </c>
      <c r="J43092" s="1">
        <v>43452</v>
      </c>
      <c r="K43092" t="s">
        <v>18</v>
      </c>
      <c r="L43092" t="s">
        <v>2189</v>
      </c>
      <c r="M43092" t="str">
        <f t="shared" si="673"/>
        <v>North Central</v>
      </c>
      <c r="N43092" t="s">
        <v>2170</v>
      </c>
    </row>
    <row r="43093" spans="1:14" x14ac:dyDescent="0.25">
      <c r="A43093">
        <v>43521</v>
      </c>
      <c r="B43093" t="s">
        <v>84540</v>
      </c>
      <c r="C43093" t="s">
        <v>84541</v>
      </c>
      <c r="D43093" t="s">
        <v>23</v>
      </c>
      <c r="E43093" t="s">
        <v>14</v>
      </c>
      <c r="F43093" t="s">
        <v>15</v>
      </c>
      <c r="G43093" t="s">
        <v>768</v>
      </c>
      <c r="H43093" t="s">
        <v>769</v>
      </c>
      <c r="I43093">
        <v>2019</v>
      </c>
      <c r="J43093" s="1">
        <v>43784</v>
      </c>
      <c r="K43093" t="s">
        <v>18</v>
      </c>
      <c r="L43093" t="s">
        <v>48917</v>
      </c>
      <c r="M43093" t="str">
        <f t="shared" si="673"/>
        <v>North Central</v>
      </c>
      <c r="N43093" t="s">
        <v>2170</v>
      </c>
    </row>
    <row r="43094" spans="1:14" x14ac:dyDescent="0.25">
      <c r="A43094">
        <v>43522</v>
      </c>
      <c r="B43094" t="s">
        <v>84542</v>
      </c>
      <c r="C43094" t="s">
        <v>84543</v>
      </c>
      <c r="D43094" t="s">
        <v>23</v>
      </c>
      <c r="E43094" t="s">
        <v>14</v>
      </c>
      <c r="F43094" t="s">
        <v>15</v>
      </c>
      <c r="G43094" t="s">
        <v>768</v>
      </c>
      <c r="H43094" t="s">
        <v>769</v>
      </c>
      <c r="I43094">
        <v>2019</v>
      </c>
      <c r="J43094" s="1">
        <v>43784</v>
      </c>
      <c r="K43094" t="s">
        <v>18</v>
      </c>
      <c r="L43094" t="s">
        <v>2169</v>
      </c>
      <c r="M43094" t="str">
        <f t="shared" si="673"/>
        <v>North Central</v>
      </c>
      <c r="N43094" t="s">
        <v>2170</v>
      </c>
    </row>
    <row r="43095" spans="1:14" x14ac:dyDescent="0.25">
      <c r="A43095">
        <v>43628</v>
      </c>
      <c r="B43095" t="s">
        <v>84544</v>
      </c>
      <c r="C43095" t="s">
        <v>84545</v>
      </c>
      <c r="D43095" t="s">
        <v>23</v>
      </c>
      <c r="E43095" t="s">
        <v>14</v>
      </c>
      <c r="F43095" t="s">
        <v>38</v>
      </c>
      <c r="G43095" t="s">
        <v>768</v>
      </c>
      <c r="H43095" t="s">
        <v>769</v>
      </c>
      <c r="I43095">
        <v>2019</v>
      </c>
      <c r="J43095" s="1">
        <v>43784</v>
      </c>
      <c r="K43095" t="s">
        <v>18</v>
      </c>
      <c r="L43095" t="s">
        <v>9255</v>
      </c>
      <c r="M43095" t="str">
        <f t="shared" si="673"/>
        <v>North Central</v>
      </c>
      <c r="N43095" t="s">
        <v>2170</v>
      </c>
    </row>
    <row r="43096" spans="1:14" x14ac:dyDescent="0.25">
      <c r="A43096">
        <v>43523</v>
      </c>
      <c r="B43096" t="s">
        <v>84546</v>
      </c>
      <c r="C43096" t="s">
        <v>84547</v>
      </c>
      <c r="D43096" t="s">
        <v>23</v>
      </c>
      <c r="E43096" t="s">
        <v>14</v>
      </c>
      <c r="F43096" t="s">
        <v>15</v>
      </c>
      <c r="G43096" t="s">
        <v>768</v>
      </c>
      <c r="H43096" t="s">
        <v>769</v>
      </c>
      <c r="I43096">
        <v>2019</v>
      </c>
      <c r="J43096" s="1">
        <v>43784</v>
      </c>
      <c r="K43096" t="s">
        <v>18</v>
      </c>
      <c r="L43096" t="s">
        <v>17975</v>
      </c>
      <c r="M43096" t="str">
        <f t="shared" si="673"/>
        <v>North Central</v>
      </c>
      <c r="N43096" t="s">
        <v>2170</v>
      </c>
    </row>
    <row r="43097" spans="1:14" x14ac:dyDescent="0.25">
      <c r="A43097">
        <v>43524</v>
      </c>
      <c r="B43097" t="s">
        <v>84548</v>
      </c>
      <c r="C43097" s="2" t="s">
        <v>84549</v>
      </c>
      <c r="D43097" t="s">
        <v>23</v>
      </c>
      <c r="E43097" t="s">
        <v>14</v>
      </c>
      <c r="F43097" t="s">
        <v>15</v>
      </c>
      <c r="G43097" t="s">
        <v>768</v>
      </c>
      <c r="H43097" t="s">
        <v>769</v>
      </c>
      <c r="I43097">
        <v>2019</v>
      </c>
      <c r="J43097" s="1">
        <v>43784</v>
      </c>
      <c r="K43097" t="s">
        <v>18</v>
      </c>
      <c r="L43097" t="s">
        <v>16135</v>
      </c>
      <c r="M43097" t="str">
        <f t="shared" si="673"/>
        <v>North Central</v>
      </c>
      <c r="N43097" t="s">
        <v>2170</v>
      </c>
    </row>
    <row r="43098" spans="1:14" x14ac:dyDescent="0.25">
      <c r="A43098">
        <v>43525</v>
      </c>
      <c r="B43098" t="s">
        <v>84311</v>
      </c>
      <c r="C43098" t="s">
        <v>84550</v>
      </c>
      <c r="D43098" t="s">
        <v>23</v>
      </c>
      <c r="E43098" t="s">
        <v>14</v>
      </c>
      <c r="F43098" t="s">
        <v>42</v>
      </c>
      <c r="G43098" t="s">
        <v>768</v>
      </c>
      <c r="H43098" t="s">
        <v>769</v>
      </c>
      <c r="I43098">
        <v>2019</v>
      </c>
      <c r="J43098" s="1">
        <v>43784</v>
      </c>
      <c r="K43098" t="s">
        <v>18</v>
      </c>
      <c r="L43098" t="s">
        <v>17930</v>
      </c>
      <c r="M43098" t="str">
        <f t="shared" si="673"/>
        <v>North Central</v>
      </c>
      <c r="N43098" t="s">
        <v>2170</v>
      </c>
    </row>
    <row r="43099" spans="1:14" x14ac:dyDescent="0.25">
      <c r="A43099">
        <v>43526</v>
      </c>
      <c r="B43099" t="s">
        <v>84551</v>
      </c>
      <c r="C43099" t="s">
        <v>84552</v>
      </c>
      <c r="D43099" t="s">
        <v>23</v>
      </c>
      <c r="E43099" t="s">
        <v>14</v>
      </c>
      <c r="F43099" t="s">
        <v>290</v>
      </c>
      <c r="G43099" t="s">
        <v>768</v>
      </c>
      <c r="H43099" t="s">
        <v>769</v>
      </c>
      <c r="I43099">
        <v>2019</v>
      </c>
      <c r="J43099" s="1">
        <v>43784</v>
      </c>
      <c r="K43099" t="s">
        <v>18</v>
      </c>
      <c r="L43099" t="s">
        <v>17930</v>
      </c>
      <c r="M43099" t="str">
        <f t="shared" si="673"/>
        <v>North Central</v>
      </c>
      <c r="N43099" t="s">
        <v>2170</v>
      </c>
    </row>
    <row r="43100" spans="1:14" x14ac:dyDescent="0.25">
      <c r="A43100">
        <v>43527</v>
      </c>
      <c r="B43100" t="s">
        <v>84553</v>
      </c>
      <c r="C43100" t="s">
        <v>84554</v>
      </c>
      <c r="D43100" t="s">
        <v>23</v>
      </c>
      <c r="E43100" t="s">
        <v>14</v>
      </c>
      <c r="F43100" t="s">
        <v>290</v>
      </c>
      <c r="G43100" t="s">
        <v>768</v>
      </c>
      <c r="H43100" t="s">
        <v>769</v>
      </c>
      <c r="I43100">
        <v>2019</v>
      </c>
      <c r="J43100" s="1">
        <v>43784</v>
      </c>
      <c r="K43100" t="s">
        <v>18</v>
      </c>
      <c r="L43100" t="s">
        <v>2169</v>
      </c>
      <c r="M43100" t="str">
        <f t="shared" si="673"/>
        <v>North Central</v>
      </c>
      <c r="N43100" t="s">
        <v>2170</v>
      </c>
    </row>
    <row r="43101" spans="1:14" x14ac:dyDescent="0.25">
      <c r="A43101">
        <v>43528</v>
      </c>
      <c r="B43101" t="s">
        <v>84555</v>
      </c>
      <c r="C43101" t="s">
        <v>84556</v>
      </c>
      <c r="D43101" t="s">
        <v>23</v>
      </c>
      <c r="E43101" t="s">
        <v>14</v>
      </c>
      <c r="F43101" t="s">
        <v>15</v>
      </c>
      <c r="G43101" t="s">
        <v>768</v>
      </c>
      <c r="H43101" t="s">
        <v>1366</v>
      </c>
      <c r="I43101">
        <v>2019</v>
      </c>
      <c r="J43101" s="1">
        <v>43805</v>
      </c>
      <c r="K43101" t="s">
        <v>18</v>
      </c>
      <c r="L43101" t="s">
        <v>48917</v>
      </c>
      <c r="M43101" t="str">
        <f t="shared" si="673"/>
        <v>North Central</v>
      </c>
      <c r="N43101" t="s">
        <v>2170</v>
      </c>
    </row>
    <row r="43102" spans="1:14" x14ac:dyDescent="0.25">
      <c r="A43102">
        <v>43529</v>
      </c>
      <c r="B43102" t="s">
        <v>84557</v>
      </c>
      <c r="C43102" t="s">
        <v>84558</v>
      </c>
      <c r="D43102" t="s">
        <v>23</v>
      </c>
      <c r="E43102" t="s">
        <v>14</v>
      </c>
      <c r="F43102" t="s">
        <v>290</v>
      </c>
      <c r="G43102" t="s">
        <v>768</v>
      </c>
      <c r="H43102" t="s">
        <v>769</v>
      </c>
      <c r="I43102">
        <v>2019</v>
      </c>
      <c r="J43102" s="1">
        <v>43784</v>
      </c>
      <c r="K43102" t="s">
        <v>18</v>
      </c>
      <c r="L43102" t="s">
        <v>17975</v>
      </c>
      <c r="M43102" t="str">
        <f t="shared" si="673"/>
        <v>North Central</v>
      </c>
      <c r="N43102" t="s">
        <v>2170</v>
      </c>
    </row>
    <row r="43103" spans="1:14" x14ac:dyDescent="0.25">
      <c r="A43103">
        <v>43530</v>
      </c>
      <c r="B43103" t="s">
        <v>84559</v>
      </c>
      <c r="C43103" t="s">
        <v>84560</v>
      </c>
      <c r="D43103" t="s">
        <v>23</v>
      </c>
      <c r="E43103" t="s">
        <v>14</v>
      </c>
      <c r="F43103" t="s">
        <v>290</v>
      </c>
      <c r="G43103" t="s">
        <v>768</v>
      </c>
      <c r="H43103" t="s">
        <v>769</v>
      </c>
      <c r="I43103">
        <v>2019</v>
      </c>
      <c r="J43103" s="1">
        <v>43784</v>
      </c>
      <c r="K43103" t="s">
        <v>18</v>
      </c>
      <c r="L43103" t="s">
        <v>17975</v>
      </c>
      <c r="M43103" t="str">
        <f t="shared" si="673"/>
        <v>North Central</v>
      </c>
      <c r="N43103" t="s">
        <v>2170</v>
      </c>
    </row>
    <row r="43104" spans="1:14" x14ac:dyDescent="0.25">
      <c r="A43104">
        <v>43531</v>
      </c>
      <c r="B43104" t="s">
        <v>84561</v>
      </c>
      <c r="C43104" t="s">
        <v>84562</v>
      </c>
      <c r="D43104" t="s">
        <v>23</v>
      </c>
      <c r="E43104" t="s">
        <v>14</v>
      </c>
      <c r="F43104" t="s">
        <v>15</v>
      </c>
      <c r="G43104" t="s">
        <v>768</v>
      </c>
      <c r="H43104" t="s">
        <v>769</v>
      </c>
      <c r="I43104">
        <v>2019</v>
      </c>
      <c r="J43104" s="1">
        <v>43784</v>
      </c>
      <c r="K43104" t="s">
        <v>18</v>
      </c>
      <c r="L43104" t="s">
        <v>17975</v>
      </c>
      <c r="M43104" t="str">
        <f t="shared" si="673"/>
        <v>North Central</v>
      </c>
      <c r="N43104" t="s">
        <v>2170</v>
      </c>
    </row>
    <row r="43105" spans="1:14" x14ac:dyDescent="0.25">
      <c r="A43105">
        <v>43532</v>
      </c>
      <c r="B43105" t="s">
        <v>84563</v>
      </c>
      <c r="C43105" t="s">
        <v>84564</v>
      </c>
      <c r="D43105" t="s">
        <v>23</v>
      </c>
      <c r="E43105" t="s">
        <v>14</v>
      </c>
      <c r="F43105" t="s">
        <v>15</v>
      </c>
      <c r="G43105" t="s">
        <v>768</v>
      </c>
      <c r="H43105" t="s">
        <v>769</v>
      </c>
      <c r="I43105">
        <v>2019</v>
      </c>
      <c r="J43105" s="1">
        <v>43784</v>
      </c>
      <c r="K43105" t="s">
        <v>18</v>
      </c>
      <c r="L43105" t="s">
        <v>17930</v>
      </c>
      <c r="M43105" t="str">
        <f t="shared" si="673"/>
        <v>North Central</v>
      </c>
      <c r="N43105" t="s">
        <v>2170</v>
      </c>
    </row>
    <row r="43106" spans="1:14" x14ac:dyDescent="0.25">
      <c r="A43106">
        <v>43533</v>
      </c>
      <c r="B43106" t="s">
        <v>40927</v>
      </c>
      <c r="C43106" t="s">
        <v>84565</v>
      </c>
      <c r="D43106" t="s">
        <v>23</v>
      </c>
      <c r="E43106" t="s">
        <v>14</v>
      </c>
      <c r="F43106" t="s">
        <v>290</v>
      </c>
      <c r="G43106" t="s">
        <v>768</v>
      </c>
      <c r="H43106" t="s">
        <v>769</v>
      </c>
      <c r="I43106">
        <v>2019</v>
      </c>
      <c r="J43106" s="1">
        <v>43784</v>
      </c>
      <c r="K43106" t="s">
        <v>18</v>
      </c>
      <c r="L43106" t="s">
        <v>48917</v>
      </c>
      <c r="M43106" t="str">
        <f t="shared" si="673"/>
        <v>North Central</v>
      </c>
      <c r="N43106" t="s">
        <v>2170</v>
      </c>
    </row>
    <row r="43107" spans="1:14" x14ac:dyDescent="0.25">
      <c r="A43107">
        <v>43534</v>
      </c>
      <c r="B43107" t="s">
        <v>84566</v>
      </c>
      <c r="C43107" t="s">
        <v>84567</v>
      </c>
      <c r="D43107" t="s">
        <v>23</v>
      </c>
      <c r="E43107" t="s">
        <v>14</v>
      </c>
      <c r="F43107" t="s">
        <v>15</v>
      </c>
      <c r="G43107" t="s">
        <v>768</v>
      </c>
      <c r="H43107" t="s">
        <v>769</v>
      </c>
      <c r="I43107">
        <v>2019</v>
      </c>
      <c r="J43107" s="1">
        <v>43784</v>
      </c>
      <c r="K43107" t="s">
        <v>18</v>
      </c>
      <c r="L43107" t="s">
        <v>48917</v>
      </c>
      <c r="M43107" t="str">
        <f t="shared" si="673"/>
        <v>North Central</v>
      </c>
      <c r="N43107" t="s">
        <v>2170</v>
      </c>
    </row>
    <row r="43108" spans="1:14" x14ac:dyDescent="0.25">
      <c r="A43108">
        <v>43535</v>
      </c>
      <c r="B43108" t="s">
        <v>84568</v>
      </c>
      <c r="C43108" t="s">
        <v>84569</v>
      </c>
      <c r="D43108" t="s">
        <v>23</v>
      </c>
      <c r="E43108" t="s">
        <v>14</v>
      </c>
      <c r="F43108" t="s">
        <v>15</v>
      </c>
      <c r="G43108" t="s">
        <v>768</v>
      </c>
      <c r="H43108" t="s">
        <v>769</v>
      </c>
      <c r="I43108">
        <v>2019</v>
      </c>
      <c r="J43108" s="1">
        <v>43784</v>
      </c>
      <c r="K43108" t="s">
        <v>18</v>
      </c>
      <c r="L43108" t="s">
        <v>17930</v>
      </c>
      <c r="M43108" t="str">
        <f t="shared" si="673"/>
        <v>North Central</v>
      </c>
      <c r="N43108" t="s">
        <v>2170</v>
      </c>
    </row>
    <row r="43109" spans="1:14" x14ac:dyDescent="0.25">
      <c r="A43109">
        <v>43536</v>
      </c>
      <c r="B43109" t="s">
        <v>84570</v>
      </c>
      <c r="C43109" t="s">
        <v>84571</v>
      </c>
      <c r="D43109" t="s">
        <v>23</v>
      </c>
      <c r="E43109" t="s">
        <v>14</v>
      </c>
      <c r="F43109" t="s">
        <v>15</v>
      </c>
      <c r="G43109" t="s">
        <v>768</v>
      </c>
      <c r="H43109" t="s">
        <v>769</v>
      </c>
      <c r="I43109">
        <v>2019</v>
      </c>
      <c r="J43109" s="1">
        <v>43784</v>
      </c>
      <c r="K43109" t="s">
        <v>18</v>
      </c>
      <c r="L43109" t="s">
        <v>17930</v>
      </c>
      <c r="M43109" t="str">
        <f t="shared" si="673"/>
        <v>North Central</v>
      </c>
      <c r="N43109" t="s">
        <v>2170</v>
      </c>
    </row>
    <row r="43110" spans="1:14" x14ac:dyDescent="0.25">
      <c r="A43110">
        <v>43537</v>
      </c>
      <c r="B43110" t="s">
        <v>84572</v>
      </c>
      <c r="C43110" t="s">
        <v>84573</v>
      </c>
      <c r="D43110" t="s">
        <v>23</v>
      </c>
      <c r="E43110" t="s">
        <v>14</v>
      </c>
      <c r="F43110" t="s">
        <v>15</v>
      </c>
      <c r="G43110" t="s">
        <v>768</v>
      </c>
      <c r="H43110" t="s">
        <v>769</v>
      </c>
      <c r="I43110">
        <v>2019</v>
      </c>
      <c r="J43110" s="1">
        <v>43784</v>
      </c>
      <c r="K43110" t="s">
        <v>18</v>
      </c>
      <c r="L43110" t="s">
        <v>17930</v>
      </c>
      <c r="M43110" t="str">
        <f t="shared" si="673"/>
        <v>North Central</v>
      </c>
      <c r="N43110" t="s">
        <v>2170</v>
      </c>
    </row>
    <row r="43111" spans="1:14" x14ac:dyDescent="0.25">
      <c r="A43111">
        <v>43538</v>
      </c>
      <c r="B43111" t="s">
        <v>84574</v>
      </c>
      <c r="C43111" t="s">
        <v>84575</v>
      </c>
      <c r="D43111" t="s">
        <v>23</v>
      </c>
      <c r="E43111" t="s">
        <v>14</v>
      </c>
      <c r="F43111" t="s">
        <v>15</v>
      </c>
      <c r="G43111" t="s">
        <v>768</v>
      </c>
      <c r="H43111" t="s">
        <v>769</v>
      </c>
      <c r="I43111">
        <v>2019</v>
      </c>
      <c r="J43111" s="1">
        <v>43784</v>
      </c>
      <c r="K43111" t="s">
        <v>18</v>
      </c>
      <c r="L43111" t="s">
        <v>17930</v>
      </c>
      <c r="M43111" t="str">
        <f t="shared" si="673"/>
        <v>North Central</v>
      </c>
      <c r="N43111" t="s">
        <v>2170</v>
      </c>
    </row>
    <row r="43112" spans="1:14" x14ac:dyDescent="0.25">
      <c r="A43112">
        <v>43539</v>
      </c>
      <c r="B43112" t="s">
        <v>84576</v>
      </c>
      <c r="C43112" t="s">
        <v>84577</v>
      </c>
      <c r="D43112" t="s">
        <v>23</v>
      </c>
      <c r="E43112" t="s">
        <v>14</v>
      </c>
      <c r="F43112" t="s">
        <v>290</v>
      </c>
      <c r="G43112" t="s">
        <v>768</v>
      </c>
      <c r="H43112" t="s">
        <v>769</v>
      </c>
      <c r="I43112">
        <v>2019</v>
      </c>
      <c r="J43112" s="1">
        <v>43784</v>
      </c>
      <c r="K43112" t="s">
        <v>18</v>
      </c>
      <c r="L43112" t="s">
        <v>17930</v>
      </c>
      <c r="M43112" t="str">
        <f t="shared" si="673"/>
        <v>North Central</v>
      </c>
      <c r="N43112" t="s">
        <v>2170</v>
      </c>
    </row>
    <row r="43113" spans="1:14" x14ac:dyDescent="0.25">
      <c r="A43113">
        <v>43540</v>
      </c>
      <c r="B43113" t="s">
        <v>84578</v>
      </c>
      <c r="C43113" t="s">
        <v>84579</v>
      </c>
      <c r="D43113" t="s">
        <v>23</v>
      </c>
      <c r="E43113" t="s">
        <v>14</v>
      </c>
      <c r="F43113" t="s">
        <v>15</v>
      </c>
      <c r="G43113" t="s">
        <v>768</v>
      </c>
      <c r="H43113" t="s">
        <v>769</v>
      </c>
      <c r="I43113">
        <v>2019</v>
      </c>
      <c r="J43113" s="1">
        <v>43784</v>
      </c>
      <c r="K43113" t="s">
        <v>18</v>
      </c>
      <c r="L43113" t="s">
        <v>48917</v>
      </c>
      <c r="M43113" t="str">
        <f t="shared" si="673"/>
        <v>North Central</v>
      </c>
      <c r="N43113" t="s">
        <v>2170</v>
      </c>
    </row>
    <row r="43114" spans="1:14" x14ac:dyDescent="0.25">
      <c r="A43114">
        <v>43541</v>
      </c>
      <c r="B43114" t="s">
        <v>84580</v>
      </c>
      <c r="C43114" t="s">
        <v>84581</v>
      </c>
      <c r="D43114" t="s">
        <v>23</v>
      </c>
      <c r="E43114" t="s">
        <v>14</v>
      </c>
      <c r="F43114" t="s">
        <v>15</v>
      </c>
      <c r="G43114" t="s">
        <v>768</v>
      </c>
      <c r="H43114" t="s">
        <v>769</v>
      </c>
      <c r="I43114">
        <v>2019</v>
      </c>
      <c r="J43114" s="1">
        <v>43784</v>
      </c>
      <c r="K43114" t="s">
        <v>18</v>
      </c>
      <c r="L43114" t="s">
        <v>2169</v>
      </c>
      <c r="M43114" t="str">
        <f t="shared" si="673"/>
        <v>North Central</v>
      </c>
      <c r="N43114" t="s">
        <v>2170</v>
      </c>
    </row>
    <row r="43115" spans="1:14" x14ac:dyDescent="0.25">
      <c r="A43115">
        <v>43542</v>
      </c>
      <c r="B43115" t="s">
        <v>84582</v>
      </c>
      <c r="C43115" t="s">
        <v>84583</v>
      </c>
      <c r="D43115" t="s">
        <v>23</v>
      </c>
      <c r="E43115" t="s">
        <v>14</v>
      </c>
      <c r="F43115" t="s">
        <v>290</v>
      </c>
      <c r="G43115" t="s">
        <v>768</v>
      </c>
      <c r="H43115" t="s">
        <v>769</v>
      </c>
      <c r="I43115">
        <v>2019</v>
      </c>
      <c r="J43115" s="1">
        <v>43784</v>
      </c>
      <c r="K43115" t="s">
        <v>18</v>
      </c>
      <c r="L43115" t="s">
        <v>2169</v>
      </c>
      <c r="M43115" t="str">
        <f t="shared" si="673"/>
        <v>North Central</v>
      </c>
      <c r="N43115" t="s">
        <v>2170</v>
      </c>
    </row>
    <row r="43116" spans="1:14" x14ac:dyDescent="0.25">
      <c r="A43116">
        <v>43543</v>
      </c>
      <c r="B43116" t="s">
        <v>84584</v>
      </c>
      <c r="C43116" t="s">
        <v>84585</v>
      </c>
      <c r="D43116" t="s">
        <v>23</v>
      </c>
      <c r="E43116" t="s">
        <v>14</v>
      </c>
      <c r="F43116" t="s">
        <v>42</v>
      </c>
      <c r="G43116" t="s">
        <v>768</v>
      </c>
      <c r="H43116" t="s">
        <v>769</v>
      </c>
      <c r="I43116">
        <v>2019</v>
      </c>
      <c r="J43116" s="1">
        <v>43784</v>
      </c>
      <c r="K43116" t="s">
        <v>18</v>
      </c>
      <c r="L43116" t="s">
        <v>48917</v>
      </c>
      <c r="M43116" t="str">
        <f t="shared" si="673"/>
        <v>North Central</v>
      </c>
      <c r="N43116" t="s">
        <v>2170</v>
      </c>
    </row>
    <row r="43117" spans="1:14" x14ac:dyDescent="0.25">
      <c r="A43117">
        <v>43544</v>
      </c>
      <c r="B43117" t="s">
        <v>84586</v>
      </c>
      <c r="C43117" t="s">
        <v>84587</v>
      </c>
      <c r="D43117" t="s">
        <v>23</v>
      </c>
      <c r="E43117" t="s">
        <v>14</v>
      </c>
      <c r="F43117" t="s">
        <v>15</v>
      </c>
      <c r="G43117" t="s">
        <v>768</v>
      </c>
      <c r="H43117" t="s">
        <v>769</v>
      </c>
      <c r="I43117">
        <v>2019</v>
      </c>
      <c r="J43117" s="1">
        <v>43784</v>
      </c>
      <c r="K43117" t="s">
        <v>18</v>
      </c>
      <c r="L43117" t="s">
        <v>2169</v>
      </c>
      <c r="M43117" t="str">
        <f t="shared" si="673"/>
        <v>North Central</v>
      </c>
      <c r="N43117" t="s">
        <v>2170</v>
      </c>
    </row>
    <row r="43118" spans="1:14" x14ac:dyDescent="0.25">
      <c r="A43118">
        <v>43545</v>
      </c>
      <c r="B43118" t="s">
        <v>84588</v>
      </c>
      <c r="C43118" t="s">
        <v>84589</v>
      </c>
      <c r="D43118" t="s">
        <v>23</v>
      </c>
      <c r="E43118" t="s">
        <v>14</v>
      </c>
      <c r="F43118" t="s">
        <v>15</v>
      </c>
      <c r="G43118" t="s">
        <v>768</v>
      </c>
      <c r="H43118" t="s">
        <v>769</v>
      </c>
      <c r="I43118">
        <v>2019</v>
      </c>
      <c r="J43118" s="1">
        <v>43784</v>
      </c>
      <c r="K43118" t="s">
        <v>18</v>
      </c>
      <c r="L43118" t="s">
        <v>48917</v>
      </c>
      <c r="M43118" t="str">
        <f t="shared" si="673"/>
        <v>North Central</v>
      </c>
      <c r="N43118" t="s">
        <v>2170</v>
      </c>
    </row>
    <row r="43119" spans="1:14" x14ac:dyDescent="0.25">
      <c r="A43119">
        <v>43546</v>
      </c>
      <c r="B43119" t="s">
        <v>84590</v>
      </c>
      <c r="C43119" t="s">
        <v>84591</v>
      </c>
      <c r="D43119" t="s">
        <v>23</v>
      </c>
      <c r="E43119" t="s">
        <v>14</v>
      </c>
      <c r="F43119" t="s">
        <v>15</v>
      </c>
      <c r="G43119" t="s">
        <v>768</v>
      </c>
      <c r="H43119" t="s">
        <v>769</v>
      </c>
      <c r="I43119">
        <v>2019</v>
      </c>
      <c r="J43119" s="1">
        <v>43784</v>
      </c>
      <c r="K43119" t="s">
        <v>18</v>
      </c>
      <c r="L43119" t="s">
        <v>2169</v>
      </c>
      <c r="M43119" t="str">
        <f t="shared" si="673"/>
        <v>North Central</v>
      </c>
      <c r="N43119" t="s">
        <v>2170</v>
      </c>
    </row>
    <row r="43120" spans="1:14" x14ac:dyDescent="0.25">
      <c r="A43120">
        <v>43547</v>
      </c>
      <c r="B43120" t="s">
        <v>84592</v>
      </c>
      <c r="C43120" t="s">
        <v>84593</v>
      </c>
      <c r="D43120" t="s">
        <v>23</v>
      </c>
      <c r="E43120" t="s">
        <v>14</v>
      </c>
      <c r="F43120" t="s">
        <v>290</v>
      </c>
      <c r="G43120" t="s">
        <v>768</v>
      </c>
      <c r="H43120" t="s">
        <v>769</v>
      </c>
      <c r="I43120">
        <v>2019</v>
      </c>
      <c r="J43120" s="1">
        <v>43784</v>
      </c>
      <c r="K43120" t="s">
        <v>18</v>
      </c>
      <c r="L43120" t="s">
        <v>2169</v>
      </c>
      <c r="M43120" t="str">
        <f t="shared" si="673"/>
        <v>North Central</v>
      </c>
      <c r="N43120" t="s">
        <v>2170</v>
      </c>
    </row>
    <row r="43121" spans="1:14" x14ac:dyDescent="0.25">
      <c r="A43121">
        <v>43548</v>
      </c>
      <c r="B43121" t="s">
        <v>84594</v>
      </c>
      <c r="C43121" t="s">
        <v>84595</v>
      </c>
      <c r="D43121" t="s">
        <v>23</v>
      </c>
      <c r="E43121" t="s">
        <v>14</v>
      </c>
      <c r="F43121" t="s">
        <v>290</v>
      </c>
      <c r="G43121" t="s">
        <v>768</v>
      </c>
      <c r="H43121" t="s">
        <v>769</v>
      </c>
      <c r="I43121">
        <v>2019</v>
      </c>
      <c r="J43121" s="1">
        <v>43784</v>
      </c>
      <c r="K43121" t="s">
        <v>18</v>
      </c>
      <c r="L43121" t="s">
        <v>2169</v>
      </c>
      <c r="M43121" t="str">
        <f t="shared" si="673"/>
        <v>North Central</v>
      </c>
      <c r="N43121" t="s">
        <v>2170</v>
      </c>
    </row>
    <row r="43122" spans="1:14" x14ac:dyDescent="0.25">
      <c r="A43122">
        <v>43549</v>
      </c>
      <c r="B43122" t="s">
        <v>84596</v>
      </c>
      <c r="C43122" t="s">
        <v>84597</v>
      </c>
      <c r="D43122" t="s">
        <v>23</v>
      </c>
      <c r="E43122" t="s">
        <v>14</v>
      </c>
      <c r="F43122" t="s">
        <v>15</v>
      </c>
      <c r="G43122" t="s">
        <v>768</v>
      </c>
      <c r="H43122" t="s">
        <v>769</v>
      </c>
      <c r="I43122">
        <v>2019</v>
      </c>
      <c r="J43122" s="1">
        <v>43784</v>
      </c>
      <c r="K43122" t="s">
        <v>18</v>
      </c>
      <c r="L43122" t="s">
        <v>17975</v>
      </c>
      <c r="M43122" t="str">
        <f t="shared" si="673"/>
        <v>North Central</v>
      </c>
      <c r="N43122" t="s">
        <v>2170</v>
      </c>
    </row>
    <row r="43123" spans="1:14" x14ac:dyDescent="0.25">
      <c r="A43123">
        <v>43550</v>
      </c>
      <c r="B43123" t="s">
        <v>84598</v>
      </c>
      <c r="C43123" t="s">
        <v>84599</v>
      </c>
      <c r="D43123" t="s">
        <v>23</v>
      </c>
      <c r="E43123" t="s">
        <v>14</v>
      </c>
      <c r="F43123" t="s">
        <v>15</v>
      </c>
      <c r="G43123" t="s">
        <v>768</v>
      </c>
      <c r="H43123" t="s">
        <v>769</v>
      </c>
      <c r="I43123">
        <v>2019</v>
      </c>
      <c r="J43123" s="1">
        <v>43784</v>
      </c>
      <c r="K43123" t="s">
        <v>18</v>
      </c>
      <c r="L43123" t="s">
        <v>17975</v>
      </c>
      <c r="M43123" t="str">
        <f t="shared" si="673"/>
        <v>North Central</v>
      </c>
      <c r="N43123" t="s">
        <v>2170</v>
      </c>
    </row>
    <row r="43124" spans="1:14" x14ac:dyDescent="0.25">
      <c r="A43124">
        <v>43551</v>
      </c>
      <c r="B43124" t="s">
        <v>84600</v>
      </c>
      <c r="C43124" t="s">
        <v>84601</v>
      </c>
      <c r="D43124" t="s">
        <v>23</v>
      </c>
      <c r="E43124" t="s">
        <v>14</v>
      </c>
      <c r="F43124" t="s">
        <v>290</v>
      </c>
      <c r="G43124" t="s">
        <v>768</v>
      </c>
      <c r="H43124" t="s">
        <v>769</v>
      </c>
      <c r="I43124">
        <v>2019</v>
      </c>
      <c r="J43124" s="1">
        <v>43784</v>
      </c>
      <c r="K43124" t="s">
        <v>18</v>
      </c>
      <c r="L43124" t="s">
        <v>17975</v>
      </c>
      <c r="M43124" t="str">
        <f t="shared" si="673"/>
        <v>North Central</v>
      </c>
      <c r="N43124" t="s">
        <v>2170</v>
      </c>
    </row>
    <row r="43125" spans="1:14" x14ac:dyDescent="0.25">
      <c r="A43125">
        <v>43552</v>
      </c>
      <c r="B43125" t="s">
        <v>84602</v>
      </c>
      <c r="C43125" t="s">
        <v>84603</v>
      </c>
      <c r="D43125" t="s">
        <v>23</v>
      </c>
      <c r="E43125" t="s">
        <v>14</v>
      </c>
      <c r="F43125" t="s">
        <v>290</v>
      </c>
      <c r="G43125" t="s">
        <v>768</v>
      </c>
      <c r="H43125" t="s">
        <v>769</v>
      </c>
      <c r="I43125">
        <v>2019</v>
      </c>
      <c r="J43125" s="1">
        <v>43784</v>
      </c>
      <c r="K43125" t="s">
        <v>18</v>
      </c>
      <c r="L43125" t="s">
        <v>17975</v>
      </c>
      <c r="M43125" t="str">
        <f t="shared" si="673"/>
        <v>North Central</v>
      </c>
      <c r="N43125" t="s">
        <v>2170</v>
      </c>
    </row>
    <row r="43126" spans="1:14" x14ac:dyDescent="0.25">
      <c r="A43126">
        <v>43553</v>
      </c>
      <c r="B43126" t="s">
        <v>84604</v>
      </c>
      <c r="C43126" t="s">
        <v>84605</v>
      </c>
      <c r="D43126" t="s">
        <v>23</v>
      </c>
      <c r="E43126" t="s">
        <v>14</v>
      </c>
      <c r="F43126" t="s">
        <v>42</v>
      </c>
      <c r="G43126" t="s">
        <v>768</v>
      </c>
      <c r="H43126" t="s">
        <v>769</v>
      </c>
      <c r="I43126">
        <v>2019</v>
      </c>
      <c r="J43126" s="1">
        <v>43784</v>
      </c>
      <c r="K43126" t="s">
        <v>18</v>
      </c>
      <c r="L43126" t="s">
        <v>17975</v>
      </c>
      <c r="M43126" t="str">
        <f t="shared" si="673"/>
        <v>North Central</v>
      </c>
      <c r="N43126" t="s">
        <v>2170</v>
      </c>
    </row>
    <row r="43127" spans="1:14" x14ac:dyDescent="0.25">
      <c r="A43127">
        <v>43554</v>
      </c>
      <c r="B43127" t="s">
        <v>84606</v>
      </c>
      <c r="C43127" t="s">
        <v>84607</v>
      </c>
      <c r="D43127" t="s">
        <v>23</v>
      </c>
      <c r="E43127" t="s">
        <v>14</v>
      </c>
      <c r="F43127" t="s">
        <v>290</v>
      </c>
      <c r="G43127" t="s">
        <v>768</v>
      </c>
      <c r="H43127" t="s">
        <v>769</v>
      </c>
      <c r="I43127">
        <v>2019</v>
      </c>
      <c r="J43127" s="1">
        <v>43784</v>
      </c>
      <c r="K43127" t="s">
        <v>18</v>
      </c>
      <c r="L43127" t="s">
        <v>17975</v>
      </c>
      <c r="M43127" t="str">
        <f t="shared" si="673"/>
        <v>North Central</v>
      </c>
      <c r="N43127" t="s">
        <v>2170</v>
      </c>
    </row>
    <row r="43128" spans="1:14" x14ac:dyDescent="0.25">
      <c r="A43128">
        <v>43555</v>
      </c>
      <c r="B43128" t="s">
        <v>84608</v>
      </c>
      <c r="C43128" t="s">
        <v>84609</v>
      </c>
      <c r="D43128" t="s">
        <v>23</v>
      </c>
      <c r="E43128" t="s">
        <v>14</v>
      </c>
      <c r="F43128" t="s">
        <v>42</v>
      </c>
      <c r="G43128" t="s">
        <v>768</v>
      </c>
      <c r="H43128" t="s">
        <v>769</v>
      </c>
      <c r="I43128">
        <v>2019</v>
      </c>
      <c r="J43128" s="1">
        <v>43784</v>
      </c>
      <c r="K43128" t="s">
        <v>18</v>
      </c>
      <c r="L43128" t="s">
        <v>17975</v>
      </c>
      <c r="M43128" t="str">
        <f t="shared" si="673"/>
        <v>North Central</v>
      </c>
      <c r="N43128" t="s">
        <v>2170</v>
      </c>
    </row>
    <row r="43129" spans="1:14" x14ac:dyDescent="0.25">
      <c r="A43129">
        <v>43556</v>
      </c>
      <c r="B43129" t="s">
        <v>84610</v>
      </c>
      <c r="C43129" t="s">
        <v>84611</v>
      </c>
      <c r="D43129" t="s">
        <v>23</v>
      </c>
      <c r="E43129" t="s">
        <v>14</v>
      </c>
      <c r="F43129" t="s">
        <v>15</v>
      </c>
      <c r="G43129" t="s">
        <v>768</v>
      </c>
      <c r="H43129" t="s">
        <v>769</v>
      </c>
      <c r="I43129">
        <v>2019</v>
      </c>
      <c r="J43129" s="1">
        <v>43784</v>
      </c>
      <c r="K43129" t="s">
        <v>18</v>
      </c>
      <c r="L43129" t="s">
        <v>17975</v>
      </c>
      <c r="M43129" t="str">
        <f t="shared" si="673"/>
        <v>North Central</v>
      </c>
      <c r="N43129" t="s">
        <v>2170</v>
      </c>
    </row>
    <row r="43130" spans="1:14" x14ac:dyDescent="0.25">
      <c r="A43130">
        <v>43557</v>
      </c>
      <c r="B43130" t="s">
        <v>84612</v>
      </c>
      <c r="C43130" t="s">
        <v>84613</v>
      </c>
      <c r="D43130" t="s">
        <v>23</v>
      </c>
      <c r="E43130" t="s">
        <v>14</v>
      </c>
      <c r="F43130" t="s">
        <v>15</v>
      </c>
      <c r="G43130" t="s">
        <v>768</v>
      </c>
      <c r="H43130" t="s">
        <v>769</v>
      </c>
      <c r="I43130">
        <v>2019</v>
      </c>
      <c r="J43130" s="1">
        <v>43784</v>
      </c>
      <c r="K43130" t="s">
        <v>18</v>
      </c>
      <c r="L43130" t="s">
        <v>17975</v>
      </c>
      <c r="M43130" t="str">
        <f t="shared" si="673"/>
        <v>North Central</v>
      </c>
      <c r="N43130" t="s">
        <v>2170</v>
      </c>
    </row>
    <row r="43131" spans="1:14" x14ac:dyDescent="0.25">
      <c r="A43131">
        <v>43558</v>
      </c>
      <c r="B43131" t="s">
        <v>84614</v>
      </c>
      <c r="C43131" t="s">
        <v>84615</v>
      </c>
      <c r="D43131" t="s">
        <v>23</v>
      </c>
      <c r="E43131" t="s">
        <v>14</v>
      </c>
      <c r="F43131" t="s">
        <v>290</v>
      </c>
      <c r="G43131" t="s">
        <v>768</v>
      </c>
      <c r="H43131" t="s">
        <v>769</v>
      </c>
      <c r="I43131">
        <v>2019</v>
      </c>
      <c r="J43131" s="1">
        <v>43784</v>
      </c>
      <c r="K43131" t="s">
        <v>18</v>
      </c>
      <c r="L43131" t="s">
        <v>17975</v>
      </c>
      <c r="M43131" t="str">
        <f t="shared" si="673"/>
        <v>North Central</v>
      </c>
      <c r="N43131" t="s">
        <v>2170</v>
      </c>
    </row>
    <row r="43132" spans="1:14" x14ac:dyDescent="0.25">
      <c r="A43132">
        <v>43559</v>
      </c>
      <c r="B43132" t="s">
        <v>84616</v>
      </c>
      <c r="C43132" t="s">
        <v>84617</v>
      </c>
      <c r="D43132" t="s">
        <v>23</v>
      </c>
      <c r="E43132" t="s">
        <v>14</v>
      </c>
      <c r="F43132" t="s">
        <v>290</v>
      </c>
      <c r="G43132" t="s">
        <v>768</v>
      </c>
      <c r="H43132" t="s">
        <v>769</v>
      </c>
      <c r="I43132">
        <v>2019</v>
      </c>
      <c r="J43132" s="1">
        <v>43784</v>
      </c>
      <c r="K43132" t="s">
        <v>18</v>
      </c>
      <c r="L43132" t="s">
        <v>17975</v>
      </c>
      <c r="M43132" t="str">
        <f t="shared" si="673"/>
        <v>North Central</v>
      </c>
      <c r="N43132" t="s">
        <v>2170</v>
      </c>
    </row>
    <row r="43133" spans="1:14" x14ac:dyDescent="0.25">
      <c r="A43133">
        <v>43560</v>
      </c>
      <c r="B43133" t="s">
        <v>84618</v>
      </c>
      <c r="C43133" t="s">
        <v>84619</v>
      </c>
      <c r="D43133" t="s">
        <v>23</v>
      </c>
      <c r="E43133" t="s">
        <v>14</v>
      </c>
      <c r="F43133" t="s">
        <v>290</v>
      </c>
      <c r="G43133" t="s">
        <v>768</v>
      </c>
      <c r="H43133" t="s">
        <v>769</v>
      </c>
      <c r="I43133">
        <v>2019</v>
      </c>
      <c r="J43133" s="1">
        <v>43784</v>
      </c>
      <c r="K43133" t="s">
        <v>18</v>
      </c>
      <c r="L43133" t="s">
        <v>17975</v>
      </c>
      <c r="M43133" t="str">
        <f t="shared" si="673"/>
        <v>North Central</v>
      </c>
      <c r="N43133" t="s">
        <v>2170</v>
      </c>
    </row>
    <row r="43134" spans="1:14" x14ac:dyDescent="0.25">
      <c r="A43134">
        <v>43561</v>
      </c>
      <c r="B43134" t="s">
        <v>84620</v>
      </c>
      <c r="C43134" t="s">
        <v>84621</v>
      </c>
      <c r="D43134" t="s">
        <v>23</v>
      </c>
      <c r="E43134" t="s">
        <v>14</v>
      </c>
      <c r="F43134" t="s">
        <v>290</v>
      </c>
      <c r="G43134" t="s">
        <v>768</v>
      </c>
      <c r="H43134" t="s">
        <v>769</v>
      </c>
      <c r="I43134">
        <v>2019</v>
      </c>
      <c r="J43134" s="1">
        <v>43784</v>
      </c>
      <c r="K43134" t="s">
        <v>18</v>
      </c>
      <c r="L43134" t="s">
        <v>17975</v>
      </c>
      <c r="M43134" t="str">
        <f t="shared" si="673"/>
        <v>North Central</v>
      </c>
      <c r="N43134" t="s">
        <v>2170</v>
      </c>
    </row>
    <row r="43135" spans="1:14" x14ac:dyDescent="0.25">
      <c r="A43135">
        <v>43562</v>
      </c>
      <c r="B43135" t="s">
        <v>84622</v>
      </c>
      <c r="C43135" t="s">
        <v>84623</v>
      </c>
      <c r="D43135" t="s">
        <v>23</v>
      </c>
      <c r="E43135" t="s">
        <v>14</v>
      </c>
      <c r="F43135" t="s">
        <v>290</v>
      </c>
      <c r="G43135" t="s">
        <v>768</v>
      </c>
      <c r="H43135" t="s">
        <v>769</v>
      </c>
      <c r="I43135">
        <v>2019</v>
      </c>
      <c r="J43135" s="1">
        <v>43784</v>
      </c>
      <c r="K43135" t="s">
        <v>18</v>
      </c>
      <c r="L43135" t="s">
        <v>17975</v>
      </c>
      <c r="M43135" t="str">
        <f t="shared" si="673"/>
        <v>North Central</v>
      </c>
      <c r="N43135" t="s">
        <v>2170</v>
      </c>
    </row>
    <row r="43136" spans="1:14" x14ac:dyDescent="0.25">
      <c r="A43136">
        <v>43563</v>
      </c>
      <c r="B43136" t="s">
        <v>12689</v>
      </c>
      <c r="C43136" t="s">
        <v>84624</v>
      </c>
      <c r="D43136" t="s">
        <v>23</v>
      </c>
      <c r="E43136" t="s">
        <v>14</v>
      </c>
      <c r="F43136" t="s">
        <v>15</v>
      </c>
      <c r="G43136" t="s">
        <v>768</v>
      </c>
      <c r="H43136" t="s">
        <v>769</v>
      </c>
      <c r="I43136">
        <v>2019</v>
      </c>
      <c r="J43136" s="1">
        <v>43784</v>
      </c>
      <c r="K43136" t="s">
        <v>18</v>
      </c>
      <c r="L43136" t="s">
        <v>37901</v>
      </c>
      <c r="M43136" t="str">
        <f t="shared" si="673"/>
        <v>North Central</v>
      </c>
      <c r="N43136" t="s">
        <v>2170</v>
      </c>
    </row>
    <row r="43137" spans="1:14" x14ac:dyDescent="0.25">
      <c r="A43137">
        <v>43564</v>
      </c>
      <c r="B43137" t="s">
        <v>84625</v>
      </c>
      <c r="C43137" t="s">
        <v>84626</v>
      </c>
      <c r="D43137" t="s">
        <v>23</v>
      </c>
      <c r="E43137" t="s">
        <v>14</v>
      </c>
      <c r="F43137" t="s">
        <v>42</v>
      </c>
      <c r="G43137" t="s">
        <v>768</v>
      </c>
      <c r="H43137" t="s">
        <v>769</v>
      </c>
      <c r="I43137">
        <v>2019</v>
      </c>
      <c r="J43137" s="1">
        <v>43784</v>
      </c>
      <c r="K43137" t="s">
        <v>18</v>
      </c>
      <c r="L43137" t="s">
        <v>16135</v>
      </c>
      <c r="M43137" t="str">
        <f t="shared" si="673"/>
        <v>North Central</v>
      </c>
      <c r="N43137" t="s">
        <v>2170</v>
      </c>
    </row>
    <row r="43138" spans="1:14" x14ac:dyDescent="0.25">
      <c r="A43138">
        <v>43565</v>
      </c>
      <c r="B43138" t="s">
        <v>84627</v>
      </c>
      <c r="C43138" t="s">
        <v>84628</v>
      </c>
      <c r="D43138" t="s">
        <v>23</v>
      </c>
      <c r="E43138" t="s">
        <v>14</v>
      </c>
      <c r="F43138" t="s">
        <v>342</v>
      </c>
      <c r="G43138" t="s">
        <v>768</v>
      </c>
      <c r="H43138" t="s">
        <v>1366</v>
      </c>
      <c r="I43138">
        <v>2019</v>
      </c>
      <c r="J43138" s="1">
        <v>43805</v>
      </c>
      <c r="K43138" t="s">
        <v>18</v>
      </c>
      <c r="L43138" t="s">
        <v>2169</v>
      </c>
      <c r="M43138" t="str">
        <f t="shared" ref="M43138:M43201" si="674">IF(OR(N43138="Benue",N43138="Kogi",N43138="Kwara",N43138="Nasarawa",N43138="Niger",N43138="Plateau",N43138="FCT"),"North Central",
IF(OR(N43138="Adamawa",N43138="Bauchi",N43138="Borno",N43138="Gombe",N43138="Taraba",N43138="Yobe"),"North East",
IF(OR(N43138="Jigawa",N43138="Kaduna",N43138="Kano",N43138="Katsina",N43138="Kebbi",N43138="Sokoto",N43138="Zamfara"),"North West",
IF(OR(N43138="Abia",N43138="Anambra",N43138="Ebonyi",N43138="Enugu",N43138="Imo"),"South East",
IF(OR(N43138="Akwa Ibom",N43138="Bayelsa",N43138="Cross River",N43138="Delta",N43138="Edo",N43138="Rivers"),"South South",
IF(OR(N43138="Ekiti",N43138="Lagos",N43138="Ogun",N43138="Ondo",N43138="Osun",N43138="Oyo"),"South West",
"Unknown"))))))</f>
        <v>North Central</v>
      </c>
      <c r="N43138" t="s">
        <v>2170</v>
      </c>
    </row>
    <row r="43139" spans="1:14" x14ac:dyDescent="0.25">
      <c r="A43139">
        <v>43566</v>
      </c>
      <c r="B43139" t="s">
        <v>15970</v>
      </c>
      <c r="C43139" t="s">
        <v>84629</v>
      </c>
      <c r="D43139" t="s">
        <v>23</v>
      </c>
      <c r="E43139" t="s">
        <v>14</v>
      </c>
      <c r="F43139" t="s">
        <v>38</v>
      </c>
      <c r="G43139" t="s">
        <v>768</v>
      </c>
      <c r="H43139" t="s">
        <v>769</v>
      </c>
      <c r="I43139">
        <v>2019</v>
      </c>
      <c r="J43139" s="1">
        <v>43784</v>
      </c>
      <c r="K43139" t="s">
        <v>18</v>
      </c>
      <c r="L43139" t="s">
        <v>5775</v>
      </c>
      <c r="M43139" t="str">
        <f t="shared" si="674"/>
        <v>North East</v>
      </c>
      <c r="N43139" t="s">
        <v>793</v>
      </c>
    </row>
    <row r="43140" spans="1:14" x14ac:dyDescent="0.25">
      <c r="A43140">
        <v>43567</v>
      </c>
      <c r="B43140" t="s">
        <v>84630</v>
      </c>
      <c r="C43140" t="s">
        <v>84631</v>
      </c>
      <c r="D43140" t="s">
        <v>23</v>
      </c>
      <c r="E43140" t="s">
        <v>14</v>
      </c>
      <c r="F43140" t="s">
        <v>15</v>
      </c>
      <c r="G43140" t="s">
        <v>768</v>
      </c>
      <c r="H43140" t="s">
        <v>769</v>
      </c>
      <c r="I43140">
        <v>2019</v>
      </c>
      <c r="J43140" s="1">
        <v>43784</v>
      </c>
      <c r="K43140" t="s">
        <v>18</v>
      </c>
      <c r="L43140" t="s">
        <v>48917</v>
      </c>
      <c r="M43140" t="str">
        <f t="shared" si="674"/>
        <v>North Central</v>
      </c>
      <c r="N43140" t="s">
        <v>2170</v>
      </c>
    </row>
    <row r="43141" spans="1:14" x14ac:dyDescent="0.25">
      <c r="A43141">
        <v>43568</v>
      </c>
      <c r="B43141" t="s">
        <v>84632</v>
      </c>
      <c r="C43141" t="s">
        <v>84633</v>
      </c>
      <c r="D43141" t="s">
        <v>23</v>
      </c>
      <c r="E43141" t="s">
        <v>14</v>
      </c>
      <c r="F43141" t="s">
        <v>15</v>
      </c>
      <c r="G43141" t="s">
        <v>768</v>
      </c>
      <c r="H43141" t="s">
        <v>769</v>
      </c>
      <c r="I43141">
        <v>2019</v>
      </c>
      <c r="J43141" s="1">
        <v>43784</v>
      </c>
      <c r="K43141" t="s">
        <v>18</v>
      </c>
      <c r="L43141" t="s">
        <v>48917</v>
      </c>
      <c r="M43141" t="str">
        <f t="shared" si="674"/>
        <v>North Central</v>
      </c>
      <c r="N43141" t="s">
        <v>2170</v>
      </c>
    </row>
    <row r="43142" spans="1:14" x14ac:dyDescent="0.25">
      <c r="A43142">
        <v>43569</v>
      </c>
      <c r="B43142" t="s">
        <v>84634</v>
      </c>
      <c r="C43142" t="s">
        <v>84635</v>
      </c>
      <c r="D43142" t="s">
        <v>23</v>
      </c>
      <c r="E43142" t="s">
        <v>14</v>
      </c>
      <c r="F43142" t="s">
        <v>15</v>
      </c>
      <c r="G43142" t="s">
        <v>768</v>
      </c>
      <c r="H43142" t="s">
        <v>769</v>
      </c>
      <c r="I43142">
        <v>2019</v>
      </c>
      <c r="J43142" s="1">
        <v>43784</v>
      </c>
      <c r="K43142" t="s">
        <v>18</v>
      </c>
      <c r="L43142" t="s">
        <v>48917</v>
      </c>
      <c r="M43142" t="str">
        <f t="shared" si="674"/>
        <v>North Central</v>
      </c>
      <c r="N43142" t="s">
        <v>2170</v>
      </c>
    </row>
    <row r="43143" spans="1:14" x14ac:dyDescent="0.25">
      <c r="A43143">
        <v>43570</v>
      </c>
      <c r="B43143" t="s">
        <v>84636</v>
      </c>
      <c r="C43143" t="s">
        <v>84637</v>
      </c>
      <c r="D43143" t="s">
        <v>23</v>
      </c>
      <c r="E43143" t="s">
        <v>14</v>
      </c>
      <c r="F43143" t="s">
        <v>15</v>
      </c>
      <c r="G43143" t="s">
        <v>768</v>
      </c>
      <c r="H43143" t="s">
        <v>769</v>
      </c>
      <c r="I43143">
        <v>2019</v>
      </c>
      <c r="J43143" s="1">
        <v>43784</v>
      </c>
      <c r="K43143" t="s">
        <v>18</v>
      </c>
      <c r="L43143" t="s">
        <v>48917</v>
      </c>
      <c r="M43143" t="str">
        <f t="shared" si="674"/>
        <v>North Central</v>
      </c>
      <c r="N43143" t="s">
        <v>2170</v>
      </c>
    </row>
    <row r="43144" spans="1:14" x14ac:dyDescent="0.25">
      <c r="A43144">
        <v>43571</v>
      </c>
      <c r="B43144" t="s">
        <v>84638</v>
      </c>
      <c r="C43144" t="s">
        <v>84639</v>
      </c>
      <c r="D43144" t="s">
        <v>23</v>
      </c>
      <c r="E43144" t="s">
        <v>14</v>
      </c>
      <c r="F43144" t="s">
        <v>42</v>
      </c>
      <c r="G43144" t="s">
        <v>768</v>
      </c>
      <c r="H43144" t="s">
        <v>769</v>
      </c>
      <c r="I43144">
        <v>2019</v>
      </c>
      <c r="J43144" s="1">
        <v>43784</v>
      </c>
      <c r="K43144" t="s">
        <v>18</v>
      </c>
      <c r="L43144" t="s">
        <v>48917</v>
      </c>
      <c r="M43144" t="str">
        <f t="shared" si="674"/>
        <v>North Central</v>
      </c>
      <c r="N43144" t="s">
        <v>2170</v>
      </c>
    </row>
    <row r="43145" spans="1:14" x14ac:dyDescent="0.25">
      <c r="A43145">
        <v>43572</v>
      </c>
      <c r="B43145" t="s">
        <v>84640</v>
      </c>
      <c r="C43145" t="s">
        <v>84641</v>
      </c>
      <c r="D43145" t="s">
        <v>23</v>
      </c>
      <c r="E43145" t="s">
        <v>14</v>
      </c>
      <c r="F43145" t="s">
        <v>15</v>
      </c>
      <c r="G43145" t="s">
        <v>768</v>
      </c>
      <c r="H43145" t="s">
        <v>769</v>
      </c>
      <c r="I43145">
        <v>2019</v>
      </c>
      <c r="J43145" s="1">
        <v>43784</v>
      </c>
      <c r="K43145" t="s">
        <v>18</v>
      </c>
      <c r="L43145" t="s">
        <v>48917</v>
      </c>
      <c r="M43145" t="str">
        <f t="shared" si="674"/>
        <v>North Central</v>
      </c>
      <c r="N43145" t="s">
        <v>2170</v>
      </c>
    </row>
    <row r="43146" spans="1:14" x14ac:dyDescent="0.25">
      <c r="A43146">
        <v>43573</v>
      </c>
      <c r="B43146" t="s">
        <v>84642</v>
      </c>
      <c r="C43146" t="s">
        <v>84643</v>
      </c>
      <c r="D43146" t="s">
        <v>23</v>
      </c>
      <c r="E43146" t="s">
        <v>14</v>
      </c>
      <c r="F43146" t="s">
        <v>15</v>
      </c>
      <c r="G43146" t="s">
        <v>768</v>
      </c>
      <c r="H43146" t="s">
        <v>769</v>
      </c>
      <c r="I43146">
        <v>2019</v>
      </c>
      <c r="J43146" s="1">
        <v>43784</v>
      </c>
      <c r="K43146" t="s">
        <v>18</v>
      </c>
      <c r="L43146" t="s">
        <v>48917</v>
      </c>
      <c r="M43146" t="str">
        <f t="shared" si="674"/>
        <v>North Central</v>
      </c>
      <c r="N43146" t="s">
        <v>2170</v>
      </c>
    </row>
    <row r="43147" spans="1:14" x14ac:dyDescent="0.25">
      <c r="A43147">
        <v>43574</v>
      </c>
      <c r="B43147" t="s">
        <v>84644</v>
      </c>
      <c r="C43147" t="s">
        <v>84645</v>
      </c>
      <c r="D43147" t="s">
        <v>23</v>
      </c>
      <c r="E43147" t="s">
        <v>14</v>
      </c>
      <c r="F43147" t="s">
        <v>15</v>
      </c>
      <c r="G43147" t="s">
        <v>768</v>
      </c>
      <c r="H43147" t="s">
        <v>769</v>
      </c>
      <c r="I43147">
        <v>2019</v>
      </c>
      <c r="J43147" s="1">
        <v>43784</v>
      </c>
      <c r="K43147" t="s">
        <v>18</v>
      </c>
      <c r="L43147" t="s">
        <v>48917</v>
      </c>
      <c r="M43147" t="str">
        <f t="shared" si="674"/>
        <v>North Central</v>
      </c>
      <c r="N43147" t="s">
        <v>2170</v>
      </c>
    </row>
    <row r="43148" spans="1:14" x14ac:dyDescent="0.25">
      <c r="A43148">
        <v>43575</v>
      </c>
      <c r="B43148" t="s">
        <v>84646</v>
      </c>
      <c r="C43148" t="s">
        <v>84647</v>
      </c>
      <c r="D43148" t="s">
        <v>23</v>
      </c>
      <c r="E43148" t="s">
        <v>14</v>
      </c>
      <c r="F43148" t="s">
        <v>15</v>
      </c>
      <c r="G43148" t="s">
        <v>768</v>
      </c>
      <c r="H43148" t="s">
        <v>769</v>
      </c>
      <c r="I43148">
        <v>2019</v>
      </c>
      <c r="J43148" s="1">
        <v>43784</v>
      </c>
      <c r="K43148" t="s">
        <v>18</v>
      </c>
      <c r="L43148" t="s">
        <v>48917</v>
      </c>
      <c r="M43148" t="str">
        <f t="shared" si="674"/>
        <v>North Central</v>
      </c>
      <c r="N43148" t="s">
        <v>2170</v>
      </c>
    </row>
    <row r="43149" spans="1:14" x14ac:dyDescent="0.25">
      <c r="A43149">
        <v>43576</v>
      </c>
      <c r="B43149" t="s">
        <v>84648</v>
      </c>
      <c r="C43149" t="s">
        <v>84649</v>
      </c>
      <c r="D43149" t="s">
        <v>23</v>
      </c>
      <c r="E43149" t="s">
        <v>14</v>
      </c>
      <c r="F43149" t="s">
        <v>15</v>
      </c>
      <c r="G43149" t="s">
        <v>768</v>
      </c>
      <c r="H43149" t="s">
        <v>1366</v>
      </c>
      <c r="I43149">
        <v>2019</v>
      </c>
      <c r="J43149" s="1">
        <v>43805</v>
      </c>
      <c r="K43149" t="s">
        <v>18</v>
      </c>
      <c r="L43149" t="s">
        <v>9255</v>
      </c>
      <c r="M43149" t="str">
        <f t="shared" si="674"/>
        <v>North Central</v>
      </c>
      <c r="N43149" t="s">
        <v>2170</v>
      </c>
    </row>
    <row r="43150" spans="1:14" x14ac:dyDescent="0.25">
      <c r="A43150">
        <v>43577</v>
      </c>
      <c r="B43150" t="s">
        <v>84650</v>
      </c>
      <c r="C43150" t="s">
        <v>84651</v>
      </c>
      <c r="D43150" t="s">
        <v>23</v>
      </c>
      <c r="E43150" t="s">
        <v>14</v>
      </c>
      <c r="F43150" t="s">
        <v>15</v>
      </c>
      <c r="G43150" t="s">
        <v>768</v>
      </c>
      <c r="H43150" t="s">
        <v>769</v>
      </c>
      <c r="I43150">
        <v>2019</v>
      </c>
      <c r="J43150" s="1">
        <v>43784</v>
      </c>
      <c r="K43150" t="s">
        <v>18</v>
      </c>
      <c r="L43150" t="s">
        <v>9255</v>
      </c>
      <c r="M43150" t="str">
        <f t="shared" si="674"/>
        <v>North Central</v>
      </c>
      <c r="N43150" t="s">
        <v>2170</v>
      </c>
    </row>
    <row r="43151" spans="1:14" x14ac:dyDescent="0.25">
      <c r="A43151">
        <v>43578</v>
      </c>
      <c r="B43151" t="s">
        <v>84652</v>
      </c>
      <c r="C43151" t="s">
        <v>84653</v>
      </c>
      <c r="D43151" t="s">
        <v>23</v>
      </c>
      <c r="E43151" t="s">
        <v>14</v>
      </c>
      <c r="F43151" t="s">
        <v>15</v>
      </c>
      <c r="G43151" t="s">
        <v>768</v>
      </c>
      <c r="H43151" t="s">
        <v>769</v>
      </c>
      <c r="I43151">
        <v>2019</v>
      </c>
      <c r="J43151" s="1">
        <v>43784</v>
      </c>
      <c r="K43151" t="s">
        <v>18</v>
      </c>
      <c r="L43151" t="s">
        <v>2189</v>
      </c>
      <c r="M43151" t="str">
        <f t="shared" si="674"/>
        <v>North Central</v>
      </c>
      <c r="N43151" t="s">
        <v>2170</v>
      </c>
    </row>
    <row r="43152" spans="1:14" x14ac:dyDescent="0.25">
      <c r="A43152">
        <v>43579</v>
      </c>
      <c r="B43152" t="s">
        <v>84654</v>
      </c>
      <c r="C43152" t="s">
        <v>84655</v>
      </c>
      <c r="D43152" t="s">
        <v>23</v>
      </c>
      <c r="E43152" t="s">
        <v>14</v>
      </c>
      <c r="F43152" t="s">
        <v>15</v>
      </c>
      <c r="G43152" t="s">
        <v>768</v>
      </c>
      <c r="H43152" t="s">
        <v>769</v>
      </c>
      <c r="I43152">
        <v>2019</v>
      </c>
      <c r="J43152" s="1">
        <v>43784</v>
      </c>
      <c r="K43152" t="s">
        <v>18</v>
      </c>
      <c r="L43152" t="s">
        <v>9255</v>
      </c>
      <c r="M43152" t="str">
        <f t="shared" si="674"/>
        <v>North Central</v>
      </c>
      <c r="N43152" t="s">
        <v>2170</v>
      </c>
    </row>
    <row r="43153" spans="1:14" x14ac:dyDescent="0.25">
      <c r="A43153">
        <v>43580</v>
      </c>
      <c r="B43153" t="s">
        <v>84656</v>
      </c>
      <c r="C43153" t="s">
        <v>84657</v>
      </c>
      <c r="D43153" t="s">
        <v>23</v>
      </c>
      <c r="E43153" t="s">
        <v>14</v>
      </c>
      <c r="F43153" t="s">
        <v>290</v>
      </c>
      <c r="G43153" t="s">
        <v>768</v>
      </c>
      <c r="H43153" t="s">
        <v>769</v>
      </c>
      <c r="I43153">
        <v>2019</v>
      </c>
      <c r="J43153" s="1">
        <v>43784</v>
      </c>
      <c r="K43153" t="s">
        <v>18</v>
      </c>
      <c r="L43153" t="s">
        <v>9255</v>
      </c>
      <c r="M43153" t="str">
        <f t="shared" si="674"/>
        <v>North Central</v>
      </c>
      <c r="N43153" t="s">
        <v>2170</v>
      </c>
    </row>
    <row r="43154" spans="1:14" x14ac:dyDescent="0.25">
      <c r="A43154">
        <v>43581</v>
      </c>
      <c r="B43154" t="s">
        <v>84658</v>
      </c>
      <c r="C43154" t="s">
        <v>84659</v>
      </c>
      <c r="D43154" t="s">
        <v>23</v>
      </c>
      <c r="E43154" t="s">
        <v>52</v>
      </c>
      <c r="F43154" t="s">
        <v>327</v>
      </c>
      <c r="G43154" t="s">
        <v>768</v>
      </c>
      <c r="H43154" t="s">
        <v>769</v>
      </c>
      <c r="I43154">
        <v>2019</v>
      </c>
      <c r="J43154" s="1">
        <v>43784</v>
      </c>
      <c r="K43154" t="s">
        <v>18</v>
      </c>
      <c r="L43154" t="s">
        <v>16135</v>
      </c>
      <c r="M43154" t="str">
        <f t="shared" si="674"/>
        <v>North Central</v>
      </c>
      <c r="N43154" t="s">
        <v>2170</v>
      </c>
    </row>
    <row r="43155" spans="1:14" x14ac:dyDescent="0.25">
      <c r="A43155">
        <v>43582</v>
      </c>
      <c r="B43155" t="s">
        <v>84660</v>
      </c>
      <c r="C43155" t="s">
        <v>84661</v>
      </c>
      <c r="D43155" t="s">
        <v>23</v>
      </c>
      <c r="E43155" t="s">
        <v>14</v>
      </c>
      <c r="F43155" t="s">
        <v>15</v>
      </c>
      <c r="G43155" t="s">
        <v>768</v>
      </c>
      <c r="H43155" t="s">
        <v>769</v>
      </c>
      <c r="I43155">
        <v>2019</v>
      </c>
      <c r="J43155" s="1">
        <v>43784</v>
      </c>
      <c r="K43155" t="s">
        <v>18</v>
      </c>
      <c r="L43155" t="s">
        <v>48917</v>
      </c>
      <c r="M43155" t="str">
        <f t="shared" si="674"/>
        <v>North Central</v>
      </c>
      <c r="N43155" t="s">
        <v>2170</v>
      </c>
    </row>
    <row r="43156" spans="1:14" x14ac:dyDescent="0.25">
      <c r="A43156">
        <v>43583</v>
      </c>
      <c r="B43156" t="s">
        <v>84662</v>
      </c>
      <c r="C43156" t="s">
        <v>84663</v>
      </c>
      <c r="D43156" t="s">
        <v>23</v>
      </c>
      <c r="E43156" t="s">
        <v>14</v>
      </c>
      <c r="F43156" t="s">
        <v>38</v>
      </c>
      <c r="G43156" t="s">
        <v>768</v>
      </c>
      <c r="H43156" t="s">
        <v>769</v>
      </c>
      <c r="I43156">
        <v>2019</v>
      </c>
      <c r="J43156" s="1">
        <v>43784</v>
      </c>
      <c r="K43156" t="s">
        <v>18</v>
      </c>
      <c r="L43156" t="s">
        <v>4993</v>
      </c>
      <c r="M43156" t="str">
        <f t="shared" si="674"/>
        <v>North Central</v>
      </c>
      <c r="N43156" t="s">
        <v>2170</v>
      </c>
    </row>
    <row r="43157" spans="1:14" x14ac:dyDescent="0.25">
      <c r="A43157">
        <v>43584</v>
      </c>
      <c r="B43157" t="s">
        <v>16689</v>
      </c>
      <c r="C43157" t="s">
        <v>84664</v>
      </c>
      <c r="D43157" t="s">
        <v>23</v>
      </c>
      <c r="E43157" t="s">
        <v>14</v>
      </c>
      <c r="F43157" t="s">
        <v>15</v>
      </c>
      <c r="G43157" t="s">
        <v>768</v>
      </c>
      <c r="H43157" t="s">
        <v>769</v>
      </c>
      <c r="I43157">
        <v>2019</v>
      </c>
      <c r="J43157" s="1">
        <v>43784</v>
      </c>
      <c r="K43157" t="s">
        <v>18</v>
      </c>
      <c r="L43157" t="s">
        <v>1351</v>
      </c>
      <c r="M43157" t="str">
        <f t="shared" si="674"/>
        <v>North Central</v>
      </c>
      <c r="N43157" t="s">
        <v>1311</v>
      </c>
    </row>
    <row r="43158" spans="1:14" x14ac:dyDescent="0.25">
      <c r="A43158">
        <v>43585</v>
      </c>
      <c r="B43158" t="s">
        <v>84665</v>
      </c>
      <c r="C43158" t="s">
        <v>84666</v>
      </c>
      <c r="D43158" t="s">
        <v>23</v>
      </c>
      <c r="E43158" t="s">
        <v>14</v>
      </c>
      <c r="F43158" t="s">
        <v>15</v>
      </c>
      <c r="G43158" t="s">
        <v>768</v>
      </c>
      <c r="H43158" t="s">
        <v>769</v>
      </c>
      <c r="I43158">
        <v>2019</v>
      </c>
      <c r="J43158" s="1">
        <v>43784</v>
      </c>
      <c r="K43158" t="s">
        <v>18</v>
      </c>
      <c r="L43158" t="s">
        <v>4993</v>
      </c>
      <c r="M43158" t="str">
        <f t="shared" si="674"/>
        <v>North Central</v>
      </c>
      <c r="N43158" t="s">
        <v>2170</v>
      </c>
    </row>
    <row r="43159" spans="1:14" x14ac:dyDescent="0.25">
      <c r="A43159">
        <v>43586</v>
      </c>
      <c r="B43159" t="s">
        <v>84667</v>
      </c>
      <c r="C43159" t="s">
        <v>84668</v>
      </c>
      <c r="D43159" t="s">
        <v>23</v>
      </c>
      <c r="E43159" t="s">
        <v>14</v>
      </c>
      <c r="F43159" t="s">
        <v>15</v>
      </c>
      <c r="G43159" t="s">
        <v>768</v>
      </c>
      <c r="H43159" t="s">
        <v>769</v>
      </c>
      <c r="I43159">
        <v>2019</v>
      </c>
      <c r="J43159" s="1">
        <v>43784</v>
      </c>
      <c r="K43159" t="s">
        <v>18</v>
      </c>
      <c r="L43159" t="s">
        <v>48917</v>
      </c>
      <c r="M43159" t="str">
        <f t="shared" si="674"/>
        <v>North Central</v>
      </c>
      <c r="N43159" t="s">
        <v>2170</v>
      </c>
    </row>
    <row r="43160" spans="1:14" x14ac:dyDescent="0.25">
      <c r="A43160">
        <v>43587</v>
      </c>
      <c r="B43160" t="s">
        <v>84669</v>
      </c>
      <c r="C43160" t="s">
        <v>84670</v>
      </c>
      <c r="D43160" t="s">
        <v>23</v>
      </c>
      <c r="E43160" t="s">
        <v>14</v>
      </c>
      <c r="F43160" t="s">
        <v>15</v>
      </c>
      <c r="G43160" t="s">
        <v>768</v>
      </c>
      <c r="H43160" t="s">
        <v>769</v>
      </c>
      <c r="I43160">
        <v>2019</v>
      </c>
      <c r="J43160" s="1">
        <v>43784</v>
      </c>
      <c r="K43160" t="s">
        <v>18</v>
      </c>
      <c r="L43160" t="s">
        <v>48917</v>
      </c>
      <c r="M43160" t="str">
        <f t="shared" si="674"/>
        <v>North Central</v>
      </c>
      <c r="N43160" t="s">
        <v>2170</v>
      </c>
    </row>
    <row r="43161" spans="1:14" x14ac:dyDescent="0.25">
      <c r="A43161">
        <v>43588</v>
      </c>
      <c r="B43161" t="s">
        <v>84671</v>
      </c>
      <c r="C43161" t="s">
        <v>84672</v>
      </c>
      <c r="D43161" t="s">
        <v>23</v>
      </c>
      <c r="E43161" t="s">
        <v>14</v>
      </c>
      <c r="F43161" t="s">
        <v>15</v>
      </c>
      <c r="G43161" t="s">
        <v>768</v>
      </c>
      <c r="H43161" t="s">
        <v>769</v>
      </c>
      <c r="I43161">
        <v>2019</v>
      </c>
      <c r="J43161" s="1">
        <v>43784</v>
      </c>
      <c r="K43161" t="s">
        <v>18</v>
      </c>
      <c r="L43161" t="s">
        <v>4993</v>
      </c>
      <c r="M43161" t="str">
        <f t="shared" si="674"/>
        <v>North Central</v>
      </c>
      <c r="N43161" t="s">
        <v>2170</v>
      </c>
    </row>
    <row r="43162" spans="1:14" x14ac:dyDescent="0.25">
      <c r="A43162">
        <v>43589</v>
      </c>
      <c r="B43162" t="s">
        <v>84673</v>
      </c>
      <c r="C43162" t="s">
        <v>84674</v>
      </c>
      <c r="D43162" t="s">
        <v>23</v>
      </c>
      <c r="E43162" t="s">
        <v>14</v>
      </c>
      <c r="F43162" t="s">
        <v>15</v>
      </c>
      <c r="G43162" t="s">
        <v>768</v>
      </c>
      <c r="H43162" t="s">
        <v>769</v>
      </c>
      <c r="I43162">
        <v>2019</v>
      </c>
      <c r="J43162" s="1">
        <v>43784</v>
      </c>
      <c r="K43162" t="s">
        <v>18</v>
      </c>
      <c r="L43162" t="s">
        <v>17930</v>
      </c>
      <c r="M43162" t="str">
        <f t="shared" si="674"/>
        <v>North Central</v>
      </c>
      <c r="N43162" t="s">
        <v>2170</v>
      </c>
    </row>
    <row r="43163" spans="1:14" x14ac:dyDescent="0.25">
      <c r="A43163">
        <v>43590</v>
      </c>
      <c r="B43163" t="s">
        <v>84675</v>
      </c>
      <c r="C43163" t="s">
        <v>84676</v>
      </c>
      <c r="D43163" t="s">
        <v>23</v>
      </c>
      <c r="E43163" t="s">
        <v>14</v>
      </c>
      <c r="F43163" t="s">
        <v>648</v>
      </c>
      <c r="G43163" t="s">
        <v>768</v>
      </c>
      <c r="H43163" t="s">
        <v>769</v>
      </c>
      <c r="I43163">
        <v>2019</v>
      </c>
      <c r="J43163" s="1">
        <v>43784</v>
      </c>
      <c r="K43163" t="s">
        <v>18</v>
      </c>
      <c r="L43163" t="s">
        <v>17975</v>
      </c>
      <c r="M43163" t="str">
        <f t="shared" si="674"/>
        <v>North Central</v>
      </c>
      <c r="N43163" t="s">
        <v>2170</v>
      </c>
    </row>
    <row r="43164" spans="1:14" x14ac:dyDescent="0.25">
      <c r="A43164">
        <v>43591</v>
      </c>
      <c r="B43164" t="s">
        <v>84677</v>
      </c>
      <c r="C43164" t="s">
        <v>84678</v>
      </c>
      <c r="D43164" t="s">
        <v>23</v>
      </c>
      <c r="E43164" t="s">
        <v>14</v>
      </c>
      <c r="F43164" t="s">
        <v>15</v>
      </c>
      <c r="G43164" t="s">
        <v>768</v>
      </c>
      <c r="H43164" t="s">
        <v>769</v>
      </c>
      <c r="I43164">
        <v>2019</v>
      </c>
      <c r="J43164" s="1">
        <v>43784</v>
      </c>
      <c r="K43164" t="s">
        <v>18</v>
      </c>
      <c r="L43164" t="s">
        <v>2189</v>
      </c>
      <c r="M43164" t="str">
        <f t="shared" si="674"/>
        <v>North Central</v>
      </c>
      <c r="N43164" t="s">
        <v>2170</v>
      </c>
    </row>
    <row r="43165" spans="1:14" x14ac:dyDescent="0.25">
      <c r="A43165">
        <v>43592</v>
      </c>
      <c r="B43165" t="s">
        <v>84679</v>
      </c>
      <c r="C43165" t="s">
        <v>84680</v>
      </c>
      <c r="D43165" t="s">
        <v>23</v>
      </c>
      <c r="E43165" t="s">
        <v>14</v>
      </c>
      <c r="F43165" t="s">
        <v>15</v>
      </c>
      <c r="G43165" t="s">
        <v>768</v>
      </c>
      <c r="H43165" t="s">
        <v>769</v>
      </c>
      <c r="I43165">
        <v>2019</v>
      </c>
      <c r="J43165" s="1">
        <v>43784</v>
      </c>
      <c r="K43165" t="s">
        <v>18</v>
      </c>
      <c r="L43165" t="s">
        <v>17930</v>
      </c>
      <c r="M43165" t="str">
        <f t="shared" si="674"/>
        <v>North Central</v>
      </c>
      <c r="N43165" t="s">
        <v>2170</v>
      </c>
    </row>
    <row r="43166" spans="1:14" x14ac:dyDescent="0.25">
      <c r="A43166">
        <v>43593</v>
      </c>
      <c r="B43166" t="s">
        <v>84681</v>
      </c>
      <c r="C43166" t="s">
        <v>84682</v>
      </c>
      <c r="D43166" t="s">
        <v>23</v>
      </c>
      <c r="E43166" t="s">
        <v>14</v>
      </c>
      <c r="F43166" t="s">
        <v>15</v>
      </c>
      <c r="G43166" t="s">
        <v>768</v>
      </c>
      <c r="H43166" t="s">
        <v>769</v>
      </c>
      <c r="I43166">
        <v>2019</v>
      </c>
      <c r="J43166" s="1">
        <v>43784</v>
      </c>
      <c r="K43166" t="s">
        <v>18</v>
      </c>
      <c r="L43166" t="s">
        <v>17930</v>
      </c>
      <c r="M43166" t="str">
        <f t="shared" si="674"/>
        <v>North Central</v>
      </c>
      <c r="N43166" t="s">
        <v>2170</v>
      </c>
    </row>
    <row r="43167" spans="1:14" x14ac:dyDescent="0.25">
      <c r="A43167">
        <v>43594</v>
      </c>
      <c r="B43167" t="s">
        <v>84683</v>
      </c>
      <c r="C43167" t="s">
        <v>84684</v>
      </c>
      <c r="D43167" t="s">
        <v>23</v>
      </c>
      <c r="E43167" t="s">
        <v>14</v>
      </c>
      <c r="F43167" t="s">
        <v>15</v>
      </c>
      <c r="G43167" t="s">
        <v>768</v>
      </c>
      <c r="H43167" t="s">
        <v>769</v>
      </c>
      <c r="I43167">
        <v>2019</v>
      </c>
      <c r="J43167" s="1">
        <v>43784</v>
      </c>
      <c r="K43167" t="s">
        <v>18</v>
      </c>
      <c r="L43167" t="s">
        <v>48917</v>
      </c>
      <c r="M43167" t="str">
        <f t="shared" si="674"/>
        <v>North Central</v>
      </c>
      <c r="N43167" t="s">
        <v>2170</v>
      </c>
    </row>
    <row r="43168" spans="1:14" x14ac:dyDescent="0.25">
      <c r="A43168">
        <v>43595</v>
      </c>
      <c r="B43168" t="s">
        <v>84685</v>
      </c>
      <c r="C43168" t="s">
        <v>84686</v>
      </c>
      <c r="D43168" t="s">
        <v>23</v>
      </c>
      <c r="E43168" t="s">
        <v>14</v>
      </c>
      <c r="F43168" t="s">
        <v>15</v>
      </c>
      <c r="G43168" t="s">
        <v>768</v>
      </c>
      <c r="H43168" t="s">
        <v>769</v>
      </c>
      <c r="I43168">
        <v>2019</v>
      </c>
      <c r="J43168" s="1">
        <v>43784</v>
      </c>
      <c r="K43168" t="s">
        <v>18</v>
      </c>
      <c r="L43168" t="s">
        <v>48917</v>
      </c>
      <c r="M43168" t="str">
        <f t="shared" si="674"/>
        <v>North Central</v>
      </c>
      <c r="N43168" t="s">
        <v>2170</v>
      </c>
    </row>
    <row r="43169" spans="1:14" x14ac:dyDescent="0.25">
      <c r="A43169">
        <v>43596</v>
      </c>
      <c r="B43169" t="s">
        <v>84687</v>
      </c>
      <c r="C43169" t="s">
        <v>84688</v>
      </c>
      <c r="D43169" t="s">
        <v>23</v>
      </c>
      <c r="E43169" t="s">
        <v>14</v>
      </c>
      <c r="F43169" t="s">
        <v>15</v>
      </c>
      <c r="G43169" t="s">
        <v>768</v>
      </c>
      <c r="H43169" t="s">
        <v>769</v>
      </c>
      <c r="I43169">
        <v>2019</v>
      </c>
      <c r="J43169" s="1">
        <v>43784</v>
      </c>
      <c r="K43169" t="s">
        <v>18</v>
      </c>
      <c r="L43169" t="s">
        <v>2169</v>
      </c>
      <c r="M43169" t="str">
        <f t="shared" si="674"/>
        <v>North Central</v>
      </c>
      <c r="N43169" t="s">
        <v>2170</v>
      </c>
    </row>
    <row r="43170" spans="1:14" x14ac:dyDescent="0.25">
      <c r="A43170">
        <v>43597</v>
      </c>
      <c r="B43170" t="s">
        <v>84689</v>
      </c>
      <c r="C43170" t="s">
        <v>84690</v>
      </c>
      <c r="D43170" t="s">
        <v>23</v>
      </c>
      <c r="E43170" t="s">
        <v>14</v>
      </c>
      <c r="F43170" t="s">
        <v>15</v>
      </c>
      <c r="G43170" t="s">
        <v>768</v>
      </c>
      <c r="H43170" t="s">
        <v>769</v>
      </c>
      <c r="I43170">
        <v>2019</v>
      </c>
      <c r="J43170" s="1">
        <v>43784</v>
      </c>
      <c r="K43170" t="s">
        <v>18</v>
      </c>
      <c r="L43170" t="s">
        <v>2169</v>
      </c>
      <c r="M43170" t="str">
        <f t="shared" si="674"/>
        <v>North Central</v>
      </c>
      <c r="N43170" t="s">
        <v>2170</v>
      </c>
    </row>
    <row r="43171" spans="1:14" x14ac:dyDescent="0.25">
      <c r="A43171">
        <v>43598</v>
      </c>
      <c r="B43171" t="s">
        <v>84691</v>
      </c>
      <c r="C43171" t="s">
        <v>84692</v>
      </c>
      <c r="D43171" t="s">
        <v>23</v>
      </c>
      <c r="E43171" t="s">
        <v>14</v>
      </c>
      <c r="F43171" t="s">
        <v>15</v>
      </c>
      <c r="G43171" t="s">
        <v>768</v>
      </c>
      <c r="H43171" t="s">
        <v>769</v>
      </c>
      <c r="I43171">
        <v>2019</v>
      </c>
      <c r="J43171" s="1">
        <v>43784</v>
      </c>
      <c r="K43171" t="s">
        <v>18</v>
      </c>
      <c r="L43171" t="s">
        <v>17975</v>
      </c>
      <c r="M43171" t="str">
        <f t="shared" si="674"/>
        <v>North Central</v>
      </c>
      <c r="N43171" t="s">
        <v>2170</v>
      </c>
    </row>
    <row r="43172" spans="1:14" x14ac:dyDescent="0.25">
      <c r="A43172">
        <v>43599</v>
      </c>
      <c r="B43172" t="s">
        <v>84693</v>
      </c>
      <c r="C43172" t="s">
        <v>84694</v>
      </c>
      <c r="D43172" t="s">
        <v>23</v>
      </c>
      <c r="E43172" t="s">
        <v>14</v>
      </c>
      <c r="F43172" t="s">
        <v>15</v>
      </c>
      <c r="G43172" t="s">
        <v>768</v>
      </c>
      <c r="H43172" t="s">
        <v>769</v>
      </c>
      <c r="I43172">
        <v>2019</v>
      </c>
      <c r="J43172" s="1">
        <v>43784</v>
      </c>
      <c r="K43172" t="s">
        <v>18</v>
      </c>
      <c r="L43172" t="s">
        <v>17975</v>
      </c>
      <c r="M43172" t="str">
        <f t="shared" si="674"/>
        <v>North Central</v>
      </c>
      <c r="N43172" t="s">
        <v>2170</v>
      </c>
    </row>
    <row r="43173" spans="1:14" x14ac:dyDescent="0.25">
      <c r="A43173">
        <v>43600</v>
      </c>
      <c r="B43173" t="s">
        <v>84695</v>
      </c>
      <c r="C43173" t="s">
        <v>84696</v>
      </c>
      <c r="D43173" t="s">
        <v>23</v>
      </c>
      <c r="E43173" t="s">
        <v>14</v>
      </c>
      <c r="F43173" t="s">
        <v>15</v>
      </c>
      <c r="G43173" t="s">
        <v>768</v>
      </c>
      <c r="H43173" t="s">
        <v>769</v>
      </c>
      <c r="I43173">
        <v>2019</v>
      </c>
      <c r="J43173" s="1">
        <v>43784</v>
      </c>
      <c r="K43173" t="s">
        <v>18</v>
      </c>
      <c r="L43173" t="s">
        <v>17975</v>
      </c>
      <c r="M43173" t="str">
        <f t="shared" si="674"/>
        <v>North Central</v>
      </c>
      <c r="N43173" t="s">
        <v>2170</v>
      </c>
    </row>
    <row r="43174" spans="1:14" x14ac:dyDescent="0.25">
      <c r="A43174">
        <v>43601</v>
      </c>
      <c r="B43174" t="s">
        <v>84697</v>
      </c>
      <c r="C43174" t="s">
        <v>84698</v>
      </c>
      <c r="D43174" t="s">
        <v>23</v>
      </c>
      <c r="E43174" t="s">
        <v>14</v>
      </c>
      <c r="F43174" t="s">
        <v>15</v>
      </c>
      <c r="G43174" t="s">
        <v>768</v>
      </c>
      <c r="H43174" t="s">
        <v>769</v>
      </c>
      <c r="I43174">
        <v>2019</v>
      </c>
      <c r="J43174" s="1">
        <v>43784</v>
      </c>
      <c r="K43174" t="s">
        <v>18</v>
      </c>
      <c r="L43174" t="s">
        <v>17975</v>
      </c>
      <c r="M43174" t="str">
        <f t="shared" si="674"/>
        <v>North Central</v>
      </c>
      <c r="N43174" t="s">
        <v>2170</v>
      </c>
    </row>
    <row r="43175" spans="1:14" x14ac:dyDescent="0.25">
      <c r="A43175">
        <v>43602</v>
      </c>
      <c r="B43175" t="s">
        <v>84699</v>
      </c>
      <c r="C43175" t="s">
        <v>84700</v>
      </c>
      <c r="D43175" t="s">
        <v>23</v>
      </c>
      <c r="E43175" t="s">
        <v>14</v>
      </c>
      <c r="F43175" t="s">
        <v>15</v>
      </c>
      <c r="G43175" t="s">
        <v>768</v>
      </c>
      <c r="H43175" t="s">
        <v>769</v>
      </c>
      <c r="I43175">
        <v>2019</v>
      </c>
      <c r="J43175" s="1">
        <v>43784</v>
      </c>
      <c r="K43175" t="s">
        <v>18</v>
      </c>
      <c r="L43175" t="s">
        <v>17975</v>
      </c>
      <c r="M43175" t="str">
        <f t="shared" si="674"/>
        <v>North Central</v>
      </c>
      <c r="N43175" t="s">
        <v>2170</v>
      </c>
    </row>
    <row r="43176" spans="1:14" x14ac:dyDescent="0.25">
      <c r="A43176">
        <v>43603</v>
      </c>
      <c r="B43176" t="s">
        <v>84701</v>
      </c>
      <c r="C43176" t="s">
        <v>84702</v>
      </c>
      <c r="D43176" t="s">
        <v>23</v>
      </c>
      <c r="E43176" t="s">
        <v>14</v>
      </c>
      <c r="F43176" t="s">
        <v>15</v>
      </c>
      <c r="G43176" t="s">
        <v>768</v>
      </c>
      <c r="H43176" t="s">
        <v>769</v>
      </c>
      <c r="I43176">
        <v>2019</v>
      </c>
      <c r="J43176" s="1">
        <v>43784</v>
      </c>
      <c r="K43176" t="s">
        <v>18</v>
      </c>
      <c r="L43176" t="s">
        <v>37901</v>
      </c>
      <c r="M43176" t="str">
        <f t="shared" si="674"/>
        <v>North Central</v>
      </c>
      <c r="N43176" t="s">
        <v>2170</v>
      </c>
    </row>
    <row r="43177" spans="1:14" x14ac:dyDescent="0.25">
      <c r="A43177">
        <v>43604</v>
      </c>
      <c r="B43177" t="s">
        <v>84703</v>
      </c>
      <c r="C43177" t="s">
        <v>84704</v>
      </c>
      <c r="D43177" t="s">
        <v>23</v>
      </c>
      <c r="E43177" t="s">
        <v>14</v>
      </c>
      <c r="F43177" t="s">
        <v>15</v>
      </c>
      <c r="G43177" t="s">
        <v>768</v>
      </c>
      <c r="H43177" t="s">
        <v>769</v>
      </c>
      <c r="I43177">
        <v>2019</v>
      </c>
      <c r="J43177" s="1">
        <v>43784</v>
      </c>
      <c r="K43177" t="s">
        <v>18</v>
      </c>
      <c r="L43177" t="s">
        <v>17975</v>
      </c>
      <c r="M43177" t="str">
        <f t="shared" si="674"/>
        <v>North Central</v>
      </c>
      <c r="N43177" t="s">
        <v>2170</v>
      </c>
    </row>
    <row r="43178" spans="1:14" x14ac:dyDescent="0.25">
      <c r="A43178">
        <v>43605</v>
      </c>
      <c r="B43178" t="s">
        <v>84705</v>
      </c>
      <c r="C43178" t="s">
        <v>84706</v>
      </c>
      <c r="D43178" t="s">
        <v>23</v>
      </c>
      <c r="E43178" t="s">
        <v>14</v>
      </c>
      <c r="F43178" t="s">
        <v>15</v>
      </c>
      <c r="G43178" t="s">
        <v>768</v>
      </c>
      <c r="H43178" t="s">
        <v>769</v>
      </c>
      <c r="I43178">
        <v>2019</v>
      </c>
      <c r="J43178" s="1">
        <v>43784</v>
      </c>
      <c r="K43178" t="s">
        <v>18</v>
      </c>
      <c r="L43178" t="s">
        <v>17975</v>
      </c>
      <c r="M43178" t="str">
        <f t="shared" si="674"/>
        <v>North Central</v>
      </c>
      <c r="N43178" t="s">
        <v>2170</v>
      </c>
    </row>
    <row r="43179" spans="1:14" x14ac:dyDescent="0.25">
      <c r="A43179">
        <v>43606</v>
      </c>
      <c r="B43179" t="s">
        <v>84707</v>
      </c>
      <c r="C43179" t="s">
        <v>84708</v>
      </c>
      <c r="D43179" t="s">
        <v>23</v>
      </c>
      <c r="E43179" t="s">
        <v>14</v>
      </c>
      <c r="F43179" t="s">
        <v>15</v>
      </c>
      <c r="G43179" t="s">
        <v>768</v>
      </c>
      <c r="H43179" t="s">
        <v>769</v>
      </c>
      <c r="I43179">
        <v>2019</v>
      </c>
      <c r="J43179" s="1">
        <v>43784</v>
      </c>
      <c r="K43179" t="s">
        <v>18</v>
      </c>
      <c r="L43179" t="s">
        <v>37901</v>
      </c>
      <c r="M43179" t="str">
        <f t="shared" si="674"/>
        <v>North Central</v>
      </c>
      <c r="N43179" t="s">
        <v>2170</v>
      </c>
    </row>
    <row r="43180" spans="1:14" x14ac:dyDescent="0.25">
      <c r="A43180">
        <v>43607</v>
      </c>
      <c r="B43180" t="s">
        <v>84709</v>
      </c>
      <c r="C43180" t="s">
        <v>84710</v>
      </c>
      <c r="D43180" t="s">
        <v>23</v>
      </c>
      <c r="E43180" t="s">
        <v>14</v>
      </c>
      <c r="F43180" t="s">
        <v>290</v>
      </c>
      <c r="G43180" t="s">
        <v>768</v>
      </c>
      <c r="H43180" t="s">
        <v>769</v>
      </c>
      <c r="I43180">
        <v>2019</v>
      </c>
      <c r="J43180" s="1">
        <v>43784</v>
      </c>
      <c r="K43180" t="s">
        <v>18</v>
      </c>
      <c r="L43180" t="s">
        <v>37901</v>
      </c>
      <c r="M43180" t="str">
        <f t="shared" si="674"/>
        <v>North Central</v>
      </c>
      <c r="N43180" t="s">
        <v>2170</v>
      </c>
    </row>
    <row r="43181" spans="1:14" x14ac:dyDescent="0.25">
      <c r="A43181">
        <v>43608</v>
      </c>
      <c r="B43181" t="s">
        <v>84711</v>
      </c>
      <c r="C43181" t="s">
        <v>84712</v>
      </c>
      <c r="D43181" t="s">
        <v>23</v>
      </c>
      <c r="E43181" t="s">
        <v>14</v>
      </c>
      <c r="F43181" t="s">
        <v>38</v>
      </c>
      <c r="G43181" t="s">
        <v>768</v>
      </c>
      <c r="H43181" t="s">
        <v>769</v>
      </c>
      <c r="I43181">
        <v>2019</v>
      </c>
      <c r="J43181" s="1">
        <v>43784</v>
      </c>
      <c r="K43181" t="s">
        <v>18</v>
      </c>
      <c r="L43181" t="s">
        <v>37901</v>
      </c>
      <c r="M43181" t="str">
        <f t="shared" si="674"/>
        <v>North Central</v>
      </c>
      <c r="N43181" t="s">
        <v>2170</v>
      </c>
    </row>
    <row r="43182" spans="1:14" x14ac:dyDescent="0.25">
      <c r="A43182">
        <v>43609</v>
      </c>
      <c r="B43182" t="s">
        <v>84713</v>
      </c>
      <c r="C43182" t="s">
        <v>84714</v>
      </c>
      <c r="D43182" t="s">
        <v>23</v>
      </c>
      <c r="E43182" t="s">
        <v>14</v>
      </c>
      <c r="F43182" t="s">
        <v>290</v>
      </c>
      <c r="G43182" t="s">
        <v>768</v>
      </c>
      <c r="H43182" t="s">
        <v>769</v>
      </c>
      <c r="I43182">
        <v>2019</v>
      </c>
      <c r="J43182" s="1">
        <v>43784</v>
      </c>
      <c r="K43182" t="s">
        <v>18</v>
      </c>
      <c r="L43182" t="s">
        <v>37901</v>
      </c>
      <c r="M43182" t="str">
        <f t="shared" si="674"/>
        <v>North Central</v>
      </c>
      <c r="N43182" t="s">
        <v>2170</v>
      </c>
    </row>
    <row r="43183" spans="1:14" x14ac:dyDescent="0.25">
      <c r="A43183">
        <v>43610</v>
      </c>
      <c r="B43183" t="s">
        <v>84715</v>
      </c>
      <c r="C43183" t="s">
        <v>84716</v>
      </c>
      <c r="D43183" t="s">
        <v>23</v>
      </c>
      <c r="E43183" t="s">
        <v>14</v>
      </c>
      <c r="F43183" t="s">
        <v>15</v>
      </c>
      <c r="G43183" t="s">
        <v>768</v>
      </c>
      <c r="H43183" t="s">
        <v>769</v>
      </c>
      <c r="I43183">
        <v>2019</v>
      </c>
      <c r="J43183" s="1">
        <v>43784</v>
      </c>
      <c r="K43183" t="s">
        <v>18</v>
      </c>
      <c r="L43183" t="s">
        <v>37901</v>
      </c>
      <c r="M43183" t="str">
        <f t="shared" si="674"/>
        <v>North Central</v>
      </c>
      <c r="N43183" t="s">
        <v>2170</v>
      </c>
    </row>
    <row r="43184" spans="1:14" x14ac:dyDescent="0.25">
      <c r="A43184">
        <v>43611</v>
      </c>
      <c r="B43184" t="s">
        <v>84717</v>
      </c>
      <c r="C43184" t="s">
        <v>84718</v>
      </c>
      <c r="D43184" t="s">
        <v>23</v>
      </c>
      <c r="E43184" t="s">
        <v>14</v>
      </c>
      <c r="F43184" t="s">
        <v>15</v>
      </c>
      <c r="G43184" t="s">
        <v>768</v>
      </c>
      <c r="H43184" t="s">
        <v>769</v>
      </c>
      <c r="I43184">
        <v>2019</v>
      </c>
      <c r="J43184" s="1">
        <v>43784</v>
      </c>
      <c r="K43184" t="s">
        <v>18</v>
      </c>
      <c r="L43184" t="s">
        <v>16135</v>
      </c>
      <c r="M43184" t="str">
        <f t="shared" si="674"/>
        <v>North Central</v>
      </c>
      <c r="N43184" t="s">
        <v>2170</v>
      </c>
    </row>
    <row r="43185" spans="1:14" x14ac:dyDescent="0.25">
      <c r="A43185">
        <v>43612</v>
      </c>
      <c r="B43185" t="s">
        <v>84719</v>
      </c>
      <c r="C43185" t="s">
        <v>84720</v>
      </c>
      <c r="D43185" t="s">
        <v>23</v>
      </c>
      <c r="E43185" t="s">
        <v>14</v>
      </c>
      <c r="F43185" t="s">
        <v>15</v>
      </c>
      <c r="G43185" t="s">
        <v>768</v>
      </c>
      <c r="H43185" t="s">
        <v>769</v>
      </c>
      <c r="I43185">
        <v>2019</v>
      </c>
      <c r="J43185" s="1">
        <v>43784</v>
      </c>
      <c r="K43185" t="s">
        <v>18</v>
      </c>
      <c r="L43185" t="s">
        <v>4993</v>
      </c>
      <c r="M43185" t="str">
        <f t="shared" si="674"/>
        <v>North Central</v>
      </c>
      <c r="N43185" t="s">
        <v>2170</v>
      </c>
    </row>
    <row r="43186" spans="1:14" x14ac:dyDescent="0.25">
      <c r="A43186">
        <v>43613</v>
      </c>
      <c r="B43186" t="s">
        <v>84721</v>
      </c>
      <c r="C43186" s="2" t="s">
        <v>84722</v>
      </c>
      <c r="D43186" t="s">
        <v>23</v>
      </c>
      <c r="E43186" t="s">
        <v>14</v>
      </c>
      <c r="F43186" t="s">
        <v>15</v>
      </c>
      <c r="G43186" t="s">
        <v>768</v>
      </c>
      <c r="H43186" t="s">
        <v>769</v>
      </c>
      <c r="I43186">
        <v>2019</v>
      </c>
      <c r="J43186" s="1">
        <v>43784</v>
      </c>
      <c r="K43186" t="s">
        <v>18</v>
      </c>
      <c r="L43186" t="s">
        <v>4993</v>
      </c>
      <c r="M43186" t="str">
        <f t="shared" si="674"/>
        <v>North Central</v>
      </c>
      <c r="N43186" t="s">
        <v>2170</v>
      </c>
    </row>
    <row r="43187" spans="1:14" x14ac:dyDescent="0.25">
      <c r="A43187">
        <v>43614</v>
      </c>
      <c r="B43187" t="s">
        <v>84723</v>
      </c>
      <c r="C43187" t="s">
        <v>84724</v>
      </c>
      <c r="D43187" t="s">
        <v>23</v>
      </c>
      <c r="E43187" t="s">
        <v>14</v>
      </c>
      <c r="F43187" t="s">
        <v>15</v>
      </c>
      <c r="G43187" t="s">
        <v>768</v>
      </c>
      <c r="H43187" t="s">
        <v>769</v>
      </c>
      <c r="I43187">
        <v>2019</v>
      </c>
      <c r="J43187" s="1">
        <v>43784</v>
      </c>
      <c r="K43187" t="s">
        <v>18</v>
      </c>
      <c r="L43187" t="s">
        <v>4993</v>
      </c>
      <c r="M43187" t="str">
        <f t="shared" si="674"/>
        <v>North Central</v>
      </c>
      <c r="N43187" t="s">
        <v>2170</v>
      </c>
    </row>
    <row r="43188" spans="1:14" x14ac:dyDescent="0.25">
      <c r="A43188">
        <v>43615</v>
      </c>
      <c r="B43188" t="s">
        <v>84725</v>
      </c>
      <c r="C43188" t="s">
        <v>84726</v>
      </c>
      <c r="D43188" t="s">
        <v>23</v>
      </c>
      <c r="E43188" t="s">
        <v>14</v>
      </c>
      <c r="F43188" t="s">
        <v>15</v>
      </c>
      <c r="G43188" t="s">
        <v>768</v>
      </c>
      <c r="H43188" t="s">
        <v>769</v>
      </c>
      <c r="I43188">
        <v>2019</v>
      </c>
      <c r="J43188" s="1">
        <v>43784</v>
      </c>
      <c r="K43188" t="s">
        <v>18</v>
      </c>
      <c r="L43188" t="s">
        <v>16135</v>
      </c>
      <c r="M43188" t="str">
        <f t="shared" si="674"/>
        <v>North Central</v>
      </c>
      <c r="N43188" t="s">
        <v>2170</v>
      </c>
    </row>
    <row r="43189" spans="1:14" x14ac:dyDescent="0.25">
      <c r="A43189">
        <v>43616</v>
      </c>
      <c r="B43189" t="s">
        <v>84727</v>
      </c>
      <c r="C43189" t="s">
        <v>84728</v>
      </c>
      <c r="D43189" t="s">
        <v>23</v>
      </c>
      <c r="E43189" t="s">
        <v>14</v>
      </c>
      <c r="F43189" t="s">
        <v>15</v>
      </c>
      <c r="G43189" t="s">
        <v>768</v>
      </c>
      <c r="H43189" t="s">
        <v>769</v>
      </c>
      <c r="I43189">
        <v>2019</v>
      </c>
      <c r="J43189" s="1">
        <v>43784</v>
      </c>
      <c r="K43189" t="s">
        <v>18</v>
      </c>
      <c r="L43189" t="s">
        <v>16135</v>
      </c>
      <c r="M43189" t="str">
        <f t="shared" si="674"/>
        <v>North Central</v>
      </c>
      <c r="N43189" t="s">
        <v>2170</v>
      </c>
    </row>
    <row r="43190" spans="1:14" x14ac:dyDescent="0.25">
      <c r="A43190">
        <v>43617</v>
      </c>
      <c r="B43190" t="s">
        <v>84729</v>
      </c>
      <c r="C43190" s="2" t="s">
        <v>84730</v>
      </c>
      <c r="D43190" t="s">
        <v>23</v>
      </c>
      <c r="E43190" t="s">
        <v>14</v>
      </c>
      <c r="F43190" t="s">
        <v>38</v>
      </c>
      <c r="G43190" t="s">
        <v>768</v>
      </c>
      <c r="H43190" t="s">
        <v>769</v>
      </c>
      <c r="I43190">
        <v>2019</v>
      </c>
      <c r="J43190" s="1">
        <v>43784</v>
      </c>
      <c r="K43190" t="s">
        <v>18</v>
      </c>
      <c r="L43190" t="s">
        <v>9255</v>
      </c>
      <c r="M43190" t="str">
        <f t="shared" si="674"/>
        <v>North Central</v>
      </c>
      <c r="N43190" t="s">
        <v>2170</v>
      </c>
    </row>
    <row r="43191" spans="1:14" x14ac:dyDescent="0.25">
      <c r="A43191">
        <v>43618</v>
      </c>
      <c r="B43191" t="s">
        <v>84731</v>
      </c>
      <c r="C43191" t="s">
        <v>84732</v>
      </c>
      <c r="D43191" t="s">
        <v>23</v>
      </c>
      <c r="E43191" t="s">
        <v>14</v>
      </c>
      <c r="F43191" t="s">
        <v>15</v>
      </c>
      <c r="G43191" t="s">
        <v>768</v>
      </c>
      <c r="H43191" t="s">
        <v>769</v>
      </c>
      <c r="I43191">
        <v>2019</v>
      </c>
      <c r="J43191" s="1">
        <v>43784</v>
      </c>
      <c r="K43191" t="s">
        <v>18</v>
      </c>
      <c r="L43191" t="s">
        <v>2189</v>
      </c>
      <c r="M43191" t="str">
        <f t="shared" si="674"/>
        <v>North Central</v>
      </c>
      <c r="N43191" t="s">
        <v>2170</v>
      </c>
    </row>
    <row r="43192" spans="1:14" x14ac:dyDescent="0.25">
      <c r="A43192">
        <v>43619</v>
      </c>
      <c r="B43192" t="s">
        <v>84733</v>
      </c>
      <c r="C43192" t="s">
        <v>84734</v>
      </c>
      <c r="D43192" t="s">
        <v>23</v>
      </c>
      <c r="E43192" t="s">
        <v>14</v>
      </c>
      <c r="F43192" t="s">
        <v>15</v>
      </c>
      <c r="G43192" t="s">
        <v>768</v>
      </c>
      <c r="H43192" t="s">
        <v>769</v>
      </c>
      <c r="I43192">
        <v>2019</v>
      </c>
      <c r="J43192" s="1">
        <v>43784</v>
      </c>
      <c r="K43192" t="s">
        <v>18</v>
      </c>
      <c r="L43192" t="s">
        <v>2189</v>
      </c>
      <c r="M43192" t="str">
        <f t="shared" si="674"/>
        <v>North Central</v>
      </c>
      <c r="N43192" t="s">
        <v>2170</v>
      </c>
    </row>
    <row r="43193" spans="1:14" x14ac:dyDescent="0.25">
      <c r="A43193">
        <v>43620</v>
      </c>
      <c r="B43193" t="s">
        <v>84735</v>
      </c>
      <c r="C43193" t="s">
        <v>84736</v>
      </c>
      <c r="D43193" t="s">
        <v>23</v>
      </c>
      <c r="E43193" t="s">
        <v>14</v>
      </c>
      <c r="F43193" t="s">
        <v>38</v>
      </c>
      <c r="G43193" t="s">
        <v>768</v>
      </c>
      <c r="H43193" t="s">
        <v>769</v>
      </c>
      <c r="I43193">
        <v>2019</v>
      </c>
      <c r="J43193" s="1">
        <v>43784</v>
      </c>
      <c r="K43193" t="s">
        <v>18</v>
      </c>
      <c r="L43193" t="s">
        <v>17930</v>
      </c>
      <c r="M43193" t="str">
        <f t="shared" si="674"/>
        <v>North Central</v>
      </c>
      <c r="N43193" t="s">
        <v>2170</v>
      </c>
    </row>
    <row r="43194" spans="1:14" x14ac:dyDescent="0.25">
      <c r="A43194">
        <v>43621</v>
      </c>
      <c r="B43194" t="s">
        <v>84737</v>
      </c>
      <c r="C43194" t="s">
        <v>84738</v>
      </c>
      <c r="D43194" t="s">
        <v>23</v>
      </c>
      <c r="E43194" t="s">
        <v>14</v>
      </c>
      <c r="F43194" t="s">
        <v>290</v>
      </c>
      <c r="G43194" t="s">
        <v>768</v>
      </c>
      <c r="H43194" t="s">
        <v>769</v>
      </c>
      <c r="I43194">
        <v>2019</v>
      </c>
      <c r="J43194" s="1">
        <v>43784</v>
      </c>
      <c r="K43194" t="s">
        <v>18</v>
      </c>
      <c r="L43194" t="s">
        <v>17930</v>
      </c>
      <c r="M43194" t="str">
        <f t="shared" si="674"/>
        <v>North Central</v>
      </c>
      <c r="N43194" t="s">
        <v>2170</v>
      </c>
    </row>
    <row r="43195" spans="1:14" x14ac:dyDescent="0.25">
      <c r="A43195">
        <v>43622</v>
      </c>
      <c r="B43195" t="s">
        <v>84739</v>
      </c>
      <c r="C43195" t="s">
        <v>84740</v>
      </c>
      <c r="D43195" t="s">
        <v>23</v>
      </c>
      <c r="E43195" t="s">
        <v>14</v>
      </c>
      <c r="F43195" t="s">
        <v>38</v>
      </c>
      <c r="G43195" t="s">
        <v>768</v>
      </c>
      <c r="H43195" t="s">
        <v>769</v>
      </c>
      <c r="I43195">
        <v>2019</v>
      </c>
      <c r="J43195" s="1">
        <v>43784</v>
      </c>
      <c r="K43195" t="s">
        <v>18</v>
      </c>
      <c r="L43195" t="s">
        <v>2189</v>
      </c>
      <c r="M43195" t="str">
        <f t="shared" si="674"/>
        <v>North Central</v>
      </c>
      <c r="N43195" t="s">
        <v>2170</v>
      </c>
    </row>
    <row r="43196" spans="1:14" x14ac:dyDescent="0.25">
      <c r="A43196">
        <v>43623</v>
      </c>
      <c r="B43196" t="s">
        <v>84741</v>
      </c>
      <c r="C43196" t="s">
        <v>84742</v>
      </c>
      <c r="D43196" t="s">
        <v>23</v>
      </c>
      <c r="E43196" t="s">
        <v>14</v>
      </c>
      <c r="F43196" t="s">
        <v>38</v>
      </c>
      <c r="G43196" t="s">
        <v>768</v>
      </c>
      <c r="H43196" t="s">
        <v>769</v>
      </c>
      <c r="I43196">
        <v>2019</v>
      </c>
      <c r="J43196" s="1">
        <v>43784</v>
      </c>
      <c r="K43196" t="s">
        <v>18</v>
      </c>
      <c r="L43196" t="s">
        <v>2189</v>
      </c>
      <c r="M43196" t="str">
        <f t="shared" si="674"/>
        <v>North Central</v>
      </c>
      <c r="N43196" t="s">
        <v>2170</v>
      </c>
    </row>
    <row r="43197" spans="1:14" x14ac:dyDescent="0.25">
      <c r="A43197">
        <v>43624</v>
      </c>
      <c r="B43197" t="s">
        <v>84743</v>
      </c>
      <c r="C43197" t="s">
        <v>84744</v>
      </c>
      <c r="D43197" t="s">
        <v>23</v>
      </c>
      <c r="E43197" t="s">
        <v>14</v>
      </c>
      <c r="F43197" t="s">
        <v>38</v>
      </c>
      <c r="G43197" t="s">
        <v>768</v>
      </c>
      <c r="H43197" t="s">
        <v>769</v>
      </c>
      <c r="I43197">
        <v>2019</v>
      </c>
      <c r="J43197" s="1">
        <v>43784</v>
      </c>
      <c r="K43197" t="s">
        <v>18</v>
      </c>
      <c r="L43197" t="s">
        <v>2189</v>
      </c>
      <c r="M43197" t="str">
        <f t="shared" si="674"/>
        <v>North Central</v>
      </c>
      <c r="N43197" t="s">
        <v>2170</v>
      </c>
    </row>
    <row r="43198" spans="1:14" x14ac:dyDescent="0.25">
      <c r="A43198">
        <v>43625</v>
      </c>
      <c r="B43198" t="s">
        <v>84745</v>
      </c>
      <c r="C43198" t="s">
        <v>84746</v>
      </c>
      <c r="D43198" t="s">
        <v>23</v>
      </c>
      <c r="E43198" t="s">
        <v>14</v>
      </c>
      <c r="F43198" t="s">
        <v>15</v>
      </c>
      <c r="G43198" t="s">
        <v>768</v>
      </c>
      <c r="H43198" t="s">
        <v>769</v>
      </c>
      <c r="I43198">
        <v>2019</v>
      </c>
      <c r="J43198" s="1">
        <v>43784</v>
      </c>
      <c r="K43198" t="s">
        <v>18</v>
      </c>
      <c r="L43198" t="s">
        <v>48917</v>
      </c>
      <c r="M43198" t="str">
        <f t="shared" si="674"/>
        <v>North Central</v>
      </c>
      <c r="N43198" t="s">
        <v>2170</v>
      </c>
    </row>
    <row r="43199" spans="1:14" x14ac:dyDescent="0.25">
      <c r="A43199">
        <v>43626</v>
      </c>
      <c r="B43199" t="s">
        <v>84747</v>
      </c>
      <c r="C43199" t="s">
        <v>84748</v>
      </c>
      <c r="D43199" t="s">
        <v>23</v>
      </c>
      <c r="E43199" t="s">
        <v>14</v>
      </c>
      <c r="F43199" t="s">
        <v>15</v>
      </c>
      <c r="G43199" t="s">
        <v>768</v>
      </c>
      <c r="H43199" t="s">
        <v>769</v>
      </c>
      <c r="I43199">
        <v>2019</v>
      </c>
      <c r="J43199" s="1">
        <v>43784</v>
      </c>
      <c r="K43199" t="s">
        <v>18</v>
      </c>
      <c r="L43199" t="s">
        <v>2189</v>
      </c>
      <c r="M43199" t="str">
        <f t="shared" si="674"/>
        <v>North Central</v>
      </c>
      <c r="N43199" t="s">
        <v>2170</v>
      </c>
    </row>
    <row r="43200" spans="1:14" x14ac:dyDescent="0.25">
      <c r="A43200">
        <v>43627</v>
      </c>
      <c r="B43200" t="s">
        <v>84749</v>
      </c>
      <c r="C43200" t="s">
        <v>84750</v>
      </c>
      <c r="D43200" t="s">
        <v>23</v>
      </c>
      <c r="E43200" t="s">
        <v>14</v>
      </c>
      <c r="F43200" t="s">
        <v>290</v>
      </c>
      <c r="G43200" t="s">
        <v>768</v>
      </c>
      <c r="H43200" t="s">
        <v>769</v>
      </c>
      <c r="I43200">
        <v>2019</v>
      </c>
      <c r="J43200" s="1">
        <v>43784</v>
      </c>
      <c r="K43200" t="s">
        <v>18</v>
      </c>
      <c r="L43200" t="s">
        <v>9255</v>
      </c>
      <c r="M43200" t="str">
        <f t="shared" si="674"/>
        <v>North Central</v>
      </c>
      <c r="N43200" t="s">
        <v>2170</v>
      </c>
    </row>
    <row r="43201" spans="1:14" x14ac:dyDescent="0.25">
      <c r="A43201">
        <v>43629</v>
      </c>
      <c r="B43201" t="s">
        <v>84751</v>
      </c>
      <c r="C43201" t="s">
        <v>84752</v>
      </c>
      <c r="D43201" t="s">
        <v>23</v>
      </c>
      <c r="E43201" t="s">
        <v>14</v>
      </c>
      <c r="F43201" t="s">
        <v>290</v>
      </c>
      <c r="G43201" t="s">
        <v>768</v>
      </c>
      <c r="H43201" t="s">
        <v>769</v>
      </c>
      <c r="I43201">
        <v>2019</v>
      </c>
      <c r="J43201" s="1">
        <v>43784</v>
      </c>
      <c r="K43201" t="s">
        <v>18</v>
      </c>
      <c r="L43201" t="s">
        <v>9255</v>
      </c>
      <c r="M43201" t="str">
        <f t="shared" si="674"/>
        <v>North Central</v>
      </c>
      <c r="N43201" t="s">
        <v>2170</v>
      </c>
    </row>
    <row r="43202" spans="1:14" x14ac:dyDescent="0.25">
      <c r="A43202">
        <v>43630</v>
      </c>
      <c r="B43202" t="s">
        <v>84753</v>
      </c>
      <c r="C43202" t="s">
        <v>84754</v>
      </c>
      <c r="D43202" t="s">
        <v>23</v>
      </c>
      <c r="E43202" t="s">
        <v>14</v>
      </c>
      <c r="F43202" t="s">
        <v>38</v>
      </c>
      <c r="G43202" t="s">
        <v>768</v>
      </c>
      <c r="H43202" t="s">
        <v>769</v>
      </c>
      <c r="I43202">
        <v>2019</v>
      </c>
      <c r="J43202" s="1">
        <v>43784</v>
      </c>
      <c r="K43202" t="s">
        <v>18</v>
      </c>
      <c r="L43202" t="s">
        <v>1435</v>
      </c>
      <c r="M43202" t="str">
        <f t="shared" ref="M43202:M43265" si="675">IF(OR(N43202="Benue",N43202="Kogi",N43202="Kwara",N43202="Nasarawa",N43202="Niger",N43202="Plateau",N43202="FCT"),"North Central",
IF(OR(N43202="Adamawa",N43202="Bauchi",N43202="Borno",N43202="Gombe",N43202="Taraba",N43202="Yobe"),"North East",
IF(OR(N43202="Jigawa",N43202="Kaduna",N43202="Kano",N43202="Katsina",N43202="Kebbi",N43202="Sokoto",N43202="Zamfara"),"North West",
IF(OR(N43202="Abia",N43202="Anambra",N43202="Ebonyi",N43202="Enugu",N43202="Imo"),"South East",
IF(OR(N43202="Akwa Ibom",N43202="Bayelsa",N43202="Cross River",N43202="Delta",N43202="Edo",N43202="Rivers"),"South South",
IF(OR(N43202="Ekiti",N43202="Lagos",N43202="Ogun",N43202="Ondo",N43202="Osun",N43202="Oyo"),"South West",
"Unknown"))))))</f>
        <v>North Central</v>
      </c>
      <c r="N43202" t="s">
        <v>2170</v>
      </c>
    </row>
    <row r="43203" spans="1:14" x14ac:dyDescent="0.25">
      <c r="A43203">
        <v>43631</v>
      </c>
      <c r="B43203" t="s">
        <v>84755</v>
      </c>
      <c r="C43203" t="s">
        <v>84756</v>
      </c>
      <c r="D43203" t="s">
        <v>23</v>
      </c>
      <c r="E43203" t="s">
        <v>14</v>
      </c>
      <c r="F43203" t="s">
        <v>15</v>
      </c>
      <c r="G43203" t="s">
        <v>768</v>
      </c>
      <c r="H43203" t="s">
        <v>769</v>
      </c>
      <c r="I43203">
        <v>2019</v>
      </c>
      <c r="J43203" s="1">
        <v>43784</v>
      </c>
      <c r="K43203" t="s">
        <v>18</v>
      </c>
      <c r="L43203" t="s">
        <v>2189</v>
      </c>
      <c r="M43203" t="str">
        <f t="shared" si="675"/>
        <v>North Central</v>
      </c>
      <c r="N43203" t="s">
        <v>2170</v>
      </c>
    </row>
    <row r="43204" spans="1:14" x14ac:dyDescent="0.25">
      <c r="A43204">
        <v>43632</v>
      </c>
      <c r="B43204" t="s">
        <v>84757</v>
      </c>
      <c r="C43204" t="s">
        <v>84758</v>
      </c>
      <c r="D43204" t="s">
        <v>23</v>
      </c>
      <c r="E43204" t="s">
        <v>824</v>
      </c>
      <c r="F43204" t="s">
        <v>825</v>
      </c>
      <c r="G43204" t="s">
        <v>768</v>
      </c>
      <c r="H43204" t="s">
        <v>769</v>
      </c>
      <c r="I43204">
        <v>2019</v>
      </c>
      <c r="J43204" s="1">
        <v>43784</v>
      </c>
      <c r="K43204" t="s">
        <v>18</v>
      </c>
      <c r="L43204" t="s">
        <v>9255</v>
      </c>
      <c r="M43204" t="str">
        <f t="shared" si="675"/>
        <v>North Central</v>
      </c>
      <c r="N43204" t="s">
        <v>2170</v>
      </c>
    </row>
    <row r="43205" spans="1:14" x14ac:dyDescent="0.25">
      <c r="A43205">
        <v>43633</v>
      </c>
      <c r="B43205" t="s">
        <v>84759</v>
      </c>
      <c r="C43205" t="s">
        <v>84760</v>
      </c>
      <c r="D43205" t="s">
        <v>23</v>
      </c>
      <c r="E43205" t="s">
        <v>824</v>
      </c>
      <c r="F43205" t="s">
        <v>1304</v>
      </c>
      <c r="G43205" t="s">
        <v>768</v>
      </c>
      <c r="H43205" t="s">
        <v>769</v>
      </c>
      <c r="I43205">
        <v>2019</v>
      </c>
      <c r="J43205" s="1">
        <v>43784</v>
      </c>
      <c r="K43205" t="s">
        <v>18</v>
      </c>
      <c r="L43205" t="s">
        <v>17930</v>
      </c>
      <c r="M43205" t="str">
        <f t="shared" si="675"/>
        <v>North Central</v>
      </c>
      <c r="N43205" t="s">
        <v>2170</v>
      </c>
    </row>
    <row r="43206" spans="1:14" x14ac:dyDescent="0.25">
      <c r="A43206">
        <v>43634</v>
      </c>
      <c r="B43206" t="s">
        <v>84761</v>
      </c>
      <c r="C43206" t="s">
        <v>84762</v>
      </c>
      <c r="D43206" t="s">
        <v>23</v>
      </c>
      <c r="E43206" t="s">
        <v>52</v>
      </c>
      <c r="F43206" t="s">
        <v>221</v>
      </c>
      <c r="G43206" t="s">
        <v>768</v>
      </c>
      <c r="H43206" t="s">
        <v>769</v>
      </c>
      <c r="I43206">
        <v>2019</v>
      </c>
      <c r="J43206" s="1">
        <v>43784</v>
      </c>
      <c r="K43206" t="s">
        <v>18</v>
      </c>
      <c r="L43206" t="s">
        <v>16135</v>
      </c>
      <c r="M43206" t="str">
        <f t="shared" si="675"/>
        <v>North Central</v>
      </c>
      <c r="N43206" t="s">
        <v>2170</v>
      </c>
    </row>
    <row r="43207" spans="1:14" x14ac:dyDescent="0.25">
      <c r="A43207">
        <v>43635</v>
      </c>
      <c r="B43207" t="s">
        <v>84763</v>
      </c>
      <c r="C43207" t="s">
        <v>84764</v>
      </c>
      <c r="D43207" t="s">
        <v>23</v>
      </c>
      <c r="E43207" t="s">
        <v>14</v>
      </c>
      <c r="F43207" t="s">
        <v>15</v>
      </c>
      <c r="G43207" t="s">
        <v>768</v>
      </c>
      <c r="H43207" t="s">
        <v>769</v>
      </c>
      <c r="I43207">
        <v>2019</v>
      </c>
      <c r="J43207" s="1">
        <v>43784</v>
      </c>
      <c r="K43207" t="s">
        <v>18</v>
      </c>
      <c r="L43207" t="s">
        <v>17930</v>
      </c>
      <c r="M43207" t="str">
        <f t="shared" si="675"/>
        <v>North Central</v>
      </c>
      <c r="N43207" t="s">
        <v>2170</v>
      </c>
    </row>
    <row r="43208" spans="1:14" x14ac:dyDescent="0.25">
      <c r="A43208">
        <v>43636</v>
      </c>
      <c r="B43208" t="s">
        <v>84765</v>
      </c>
      <c r="C43208" t="s">
        <v>84766</v>
      </c>
      <c r="D43208" t="s">
        <v>23</v>
      </c>
      <c r="E43208" t="s">
        <v>52</v>
      </c>
      <c r="F43208" t="s">
        <v>355</v>
      </c>
      <c r="G43208" t="s">
        <v>768</v>
      </c>
      <c r="H43208" t="s">
        <v>769</v>
      </c>
      <c r="I43208">
        <v>2019</v>
      </c>
      <c r="J43208" s="1">
        <v>43784</v>
      </c>
      <c r="K43208" t="s">
        <v>18</v>
      </c>
      <c r="L43208" t="s">
        <v>17975</v>
      </c>
      <c r="M43208" t="str">
        <f t="shared" si="675"/>
        <v>North Central</v>
      </c>
      <c r="N43208" t="s">
        <v>2170</v>
      </c>
    </row>
    <row r="43209" spans="1:14" x14ac:dyDescent="0.25">
      <c r="A43209">
        <v>43637</v>
      </c>
      <c r="B43209" t="s">
        <v>84767</v>
      </c>
      <c r="C43209" t="s">
        <v>84768</v>
      </c>
      <c r="D43209" t="s">
        <v>23</v>
      </c>
      <c r="E43209" t="s">
        <v>14</v>
      </c>
      <c r="F43209" t="s">
        <v>15</v>
      </c>
      <c r="G43209" t="s">
        <v>768</v>
      </c>
      <c r="H43209" t="s">
        <v>769</v>
      </c>
      <c r="I43209">
        <v>2019</v>
      </c>
      <c r="J43209" s="1">
        <v>43784</v>
      </c>
      <c r="K43209" t="s">
        <v>18</v>
      </c>
      <c r="L43209" t="s">
        <v>1435</v>
      </c>
      <c r="M43209" t="str">
        <f t="shared" si="675"/>
        <v>North Central</v>
      </c>
      <c r="N43209" t="s">
        <v>2170</v>
      </c>
    </row>
    <row r="43210" spans="1:14" x14ac:dyDescent="0.25">
      <c r="A43210">
        <v>43638</v>
      </c>
      <c r="B43210" t="s">
        <v>84769</v>
      </c>
      <c r="C43210" t="s">
        <v>84770</v>
      </c>
      <c r="D43210" t="s">
        <v>23</v>
      </c>
      <c r="E43210" t="s">
        <v>14</v>
      </c>
      <c r="F43210" t="s">
        <v>15</v>
      </c>
      <c r="G43210" t="s">
        <v>768</v>
      </c>
      <c r="H43210" t="s">
        <v>769</v>
      </c>
      <c r="I43210">
        <v>2019</v>
      </c>
      <c r="J43210" s="1">
        <v>43784</v>
      </c>
      <c r="K43210" t="s">
        <v>18</v>
      </c>
      <c r="L43210" t="s">
        <v>1435</v>
      </c>
      <c r="M43210" t="str">
        <f t="shared" si="675"/>
        <v>North Central</v>
      </c>
      <c r="N43210" t="s">
        <v>2170</v>
      </c>
    </row>
    <row r="43211" spans="1:14" x14ac:dyDescent="0.25">
      <c r="A43211">
        <v>43639</v>
      </c>
      <c r="B43211" t="s">
        <v>84771</v>
      </c>
      <c r="C43211" t="s">
        <v>84772</v>
      </c>
      <c r="D43211" t="s">
        <v>23</v>
      </c>
      <c r="E43211" t="s">
        <v>14</v>
      </c>
      <c r="F43211" t="s">
        <v>15</v>
      </c>
      <c r="G43211" t="s">
        <v>768</v>
      </c>
      <c r="H43211" t="s">
        <v>769</v>
      </c>
      <c r="I43211">
        <v>2019</v>
      </c>
      <c r="J43211" s="1">
        <v>43784</v>
      </c>
      <c r="K43211" t="s">
        <v>18</v>
      </c>
      <c r="L43211" t="s">
        <v>1351</v>
      </c>
      <c r="M43211" t="str">
        <f t="shared" si="675"/>
        <v>North Central</v>
      </c>
      <c r="N43211" t="s">
        <v>1311</v>
      </c>
    </row>
    <row r="43212" spans="1:14" x14ac:dyDescent="0.25">
      <c r="A43212">
        <v>43640</v>
      </c>
      <c r="B43212" t="s">
        <v>84773</v>
      </c>
      <c r="C43212" t="s">
        <v>84774</v>
      </c>
      <c r="D43212" t="s">
        <v>13</v>
      </c>
      <c r="E43212" t="s">
        <v>14</v>
      </c>
      <c r="F43212" t="s">
        <v>38</v>
      </c>
      <c r="G43212" t="s">
        <v>768</v>
      </c>
      <c r="H43212" t="s">
        <v>769</v>
      </c>
      <c r="I43212">
        <v>2019</v>
      </c>
      <c r="J43212" s="1">
        <v>43784</v>
      </c>
      <c r="K43212" t="s">
        <v>18</v>
      </c>
      <c r="L43212" t="s">
        <v>2787</v>
      </c>
      <c r="M43212" t="str">
        <f t="shared" si="675"/>
        <v>South East</v>
      </c>
      <c r="N43212" t="s">
        <v>2213</v>
      </c>
    </row>
    <row r="43213" spans="1:14" x14ac:dyDescent="0.25">
      <c r="A43213">
        <v>43641</v>
      </c>
      <c r="B43213" t="s">
        <v>84775</v>
      </c>
      <c r="C43213" t="s">
        <v>84776</v>
      </c>
      <c r="D43213" t="s">
        <v>13</v>
      </c>
      <c r="E43213" t="s">
        <v>14</v>
      </c>
      <c r="F43213" t="s">
        <v>15</v>
      </c>
      <c r="G43213" t="s">
        <v>768</v>
      </c>
      <c r="H43213" t="s">
        <v>769</v>
      </c>
      <c r="I43213">
        <v>2019</v>
      </c>
      <c r="J43213" s="1">
        <v>43784</v>
      </c>
      <c r="K43213" t="s">
        <v>18</v>
      </c>
      <c r="L43213" t="s">
        <v>9448</v>
      </c>
      <c r="M43213" t="str">
        <f t="shared" si="675"/>
        <v>North Central</v>
      </c>
      <c r="N43213" t="s">
        <v>771</v>
      </c>
    </row>
    <row r="43214" spans="1:14" x14ac:dyDescent="0.25">
      <c r="A43214">
        <v>43642</v>
      </c>
      <c r="B43214" t="s">
        <v>84777</v>
      </c>
      <c r="C43214" t="s">
        <v>84778</v>
      </c>
      <c r="D43214" t="s">
        <v>23</v>
      </c>
      <c r="E43214" t="s">
        <v>14</v>
      </c>
      <c r="F43214" t="s">
        <v>15</v>
      </c>
      <c r="G43214" t="s">
        <v>768</v>
      </c>
      <c r="H43214" t="s">
        <v>769</v>
      </c>
      <c r="I43214">
        <v>2019</v>
      </c>
      <c r="J43214" s="1">
        <v>43784</v>
      </c>
      <c r="K43214" t="s">
        <v>18</v>
      </c>
      <c r="L43214" t="s">
        <v>1351</v>
      </c>
      <c r="M43214" t="str">
        <f t="shared" si="675"/>
        <v>North Central</v>
      </c>
      <c r="N43214" t="s">
        <v>1311</v>
      </c>
    </row>
    <row r="43215" spans="1:14" x14ac:dyDescent="0.25">
      <c r="A43215">
        <v>43643</v>
      </c>
      <c r="B43215" t="s">
        <v>84779</v>
      </c>
      <c r="C43215" t="s">
        <v>84780</v>
      </c>
      <c r="D43215" t="s">
        <v>23</v>
      </c>
      <c r="E43215" t="s">
        <v>14</v>
      </c>
      <c r="F43215" t="s">
        <v>15</v>
      </c>
      <c r="G43215" t="s">
        <v>768</v>
      </c>
      <c r="H43215" t="s">
        <v>769</v>
      </c>
      <c r="I43215">
        <v>2019</v>
      </c>
      <c r="J43215" s="1">
        <v>43784</v>
      </c>
      <c r="K43215" t="s">
        <v>18</v>
      </c>
      <c r="L43215" t="s">
        <v>4575</v>
      </c>
      <c r="M43215" t="str">
        <f t="shared" si="675"/>
        <v>North Central</v>
      </c>
      <c r="N43215" t="s">
        <v>771</v>
      </c>
    </row>
    <row r="43216" spans="1:14" x14ac:dyDescent="0.25">
      <c r="A43216">
        <v>43645</v>
      </c>
      <c r="B43216" t="s">
        <v>84781</v>
      </c>
      <c r="C43216" t="s">
        <v>84782</v>
      </c>
      <c r="D43216" t="s">
        <v>23</v>
      </c>
      <c r="E43216" t="s">
        <v>14</v>
      </c>
      <c r="F43216" t="s">
        <v>15</v>
      </c>
      <c r="G43216" t="s">
        <v>1309</v>
      </c>
      <c r="H43216" t="s">
        <v>1366</v>
      </c>
      <c r="I43216">
        <v>2018</v>
      </c>
      <c r="J43216" s="1">
        <v>43452</v>
      </c>
      <c r="K43216" t="s">
        <v>18</v>
      </c>
      <c r="L43216" t="s">
        <v>3434</v>
      </c>
      <c r="M43216" t="str">
        <f t="shared" si="675"/>
        <v>South West</v>
      </c>
      <c r="N43216" t="s">
        <v>2166</v>
      </c>
    </row>
    <row r="43217" spans="1:14" x14ac:dyDescent="0.25">
      <c r="A43217">
        <v>43646</v>
      </c>
      <c r="B43217" t="s">
        <v>84783</v>
      </c>
      <c r="C43217" t="s">
        <v>84784</v>
      </c>
      <c r="D43217" t="s">
        <v>13</v>
      </c>
      <c r="E43217" t="s">
        <v>14</v>
      </c>
      <c r="F43217" t="s">
        <v>15</v>
      </c>
      <c r="G43217" t="s">
        <v>4564</v>
      </c>
      <c r="H43217" t="s">
        <v>1366</v>
      </c>
      <c r="I43217">
        <v>2018</v>
      </c>
      <c r="J43217" s="1">
        <v>43465</v>
      </c>
      <c r="K43217" t="s">
        <v>18</v>
      </c>
      <c r="L43217" t="s">
        <v>31674</v>
      </c>
      <c r="M43217" t="str">
        <f t="shared" si="675"/>
        <v>North West</v>
      </c>
      <c r="N43217" t="s">
        <v>4572</v>
      </c>
    </row>
    <row r="43218" spans="1:14" x14ac:dyDescent="0.25">
      <c r="A43218">
        <v>43647</v>
      </c>
      <c r="B43218" t="s">
        <v>84785</v>
      </c>
      <c r="C43218" t="s">
        <v>84786</v>
      </c>
      <c r="D43218" t="s">
        <v>23</v>
      </c>
      <c r="E43218" t="s">
        <v>14</v>
      </c>
      <c r="F43218" t="s">
        <v>15</v>
      </c>
      <c r="G43218" t="s">
        <v>768</v>
      </c>
      <c r="H43218" t="s">
        <v>769</v>
      </c>
      <c r="I43218">
        <v>2019</v>
      </c>
      <c r="J43218" s="1">
        <v>43784</v>
      </c>
      <c r="K43218" t="s">
        <v>18</v>
      </c>
      <c r="L43218" t="s">
        <v>5228</v>
      </c>
      <c r="M43218" t="str">
        <f t="shared" si="675"/>
        <v>North East</v>
      </c>
      <c r="N43218" t="s">
        <v>2217</v>
      </c>
    </row>
    <row r="43219" spans="1:14" x14ac:dyDescent="0.25">
      <c r="A43219">
        <v>43648</v>
      </c>
      <c r="B43219" t="s">
        <v>84787</v>
      </c>
      <c r="C43219" t="s">
        <v>84788</v>
      </c>
      <c r="D43219" t="s">
        <v>23</v>
      </c>
      <c r="E43219" t="s">
        <v>14</v>
      </c>
      <c r="F43219" t="s">
        <v>15</v>
      </c>
      <c r="G43219" t="s">
        <v>768</v>
      </c>
      <c r="H43219" t="s">
        <v>769</v>
      </c>
      <c r="I43219">
        <v>2019</v>
      </c>
      <c r="J43219" s="1">
        <v>43784</v>
      </c>
      <c r="K43219" t="s">
        <v>18</v>
      </c>
      <c r="L43219" t="s">
        <v>3595</v>
      </c>
      <c r="M43219" t="str">
        <f t="shared" si="675"/>
        <v>South West</v>
      </c>
      <c r="N43219" t="s">
        <v>2178</v>
      </c>
    </row>
    <row r="43220" spans="1:14" x14ac:dyDescent="0.25">
      <c r="A43220">
        <v>43649</v>
      </c>
      <c r="B43220" t="s">
        <v>84789</v>
      </c>
      <c r="C43220" t="s">
        <v>84790</v>
      </c>
      <c r="D43220" t="s">
        <v>23</v>
      </c>
      <c r="E43220" t="s">
        <v>14</v>
      </c>
      <c r="F43220" t="s">
        <v>15</v>
      </c>
      <c r="G43220" t="s">
        <v>768</v>
      </c>
      <c r="H43220" t="s">
        <v>1366</v>
      </c>
      <c r="I43220">
        <v>2019</v>
      </c>
      <c r="J43220" s="1">
        <v>43805</v>
      </c>
      <c r="K43220" t="s">
        <v>18</v>
      </c>
      <c r="L43220" t="s">
        <v>2800</v>
      </c>
      <c r="M43220" t="str">
        <f t="shared" si="675"/>
        <v>South East</v>
      </c>
      <c r="N43220" t="s">
        <v>2213</v>
      </c>
    </row>
    <row r="43221" spans="1:14" x14ac:dyDescent="0.25">
      <c r="A43221">
        <v>43650</v>
      </c>
      <c r="B43221" t="s">
        <v>3438</v>
      </c>
      <c r="C43221" t="s">
        <v>84791</v>
      </c>
      <c r="D43221" t="s">
        <v>23</v>
      </c>
      <c r="E43221" t="s">
        <v>14</v>
      </c>
      <c r="F43221" t="s">
        <v>15</v>
      </c>
      <c r="G43221" t="s">
        <v>1309</v>
      </c>
      <c r="H43221" t="s">
        <v>1366</v>
      </c>
      <c r="I43221">
        <v>2018</v>
      </c>
      <c r="J43221" s="1">
        <v>43452</v>
      </c>
      <c r="K43221" t="s">
        <v>18</v>
      </c>
      <c r="L43221" t="s">
        <v>3744</v>
      </c>
      <c r="M43221" t="str">
        <f t="shared" si="675"/>
        <v>South West</v>
      </c>
      <c r="N43221" t="s">
        <v>2178</v>
      </c>
    </row>
    <row r="43222" spans="1:14" x14ac:dyDescent="0.25">
      <c r="A43222">
        <v>43651</v>
      </c>
      <c r="B43222" t="s">
        <v>84792</v>
      </c>
      <c r="C43222" t="s">
        <v>84793</v>
      </c>
      <c r="D43222" t="s">
        <v>23</v>
      </c>
      <c r="E43222" t="s">
        <v>14</v>
      </c>
      <c r="F43222" t="s">
        <v>15</v>
      </c>
      <c r="G43222" t="s">
        <v>4564</v>
      </c>
      <c r="H43222" t="s">
        <v>1360</v>
      </c>
      <c r="I43222">
        <v>2020</v>
      </c>
      <c r="J43222" s="1">
        <v>43871</v>
      </c>
      <c r="K43222" t="s">
        <v>18</v>
      </c>
      <c r="L43222" t="s">
        <v>31738</v>
      </c>
      <c r="M43222" t="str">
        <f t="shared" si="675"/>
        <v>North West</v>
      </c>
      <c r="N43222" t="s">
        <v>4572</v>
      </c>
    </row>
    <row r="43223" spans="1:14" x14ac:dyDescent="0.25">
      <c r="A43223">
        <v>43652</v>
      </c>
      <c r="B43223" t="s">
        <v>84794</v>
      </c>
      <c r="C43223" t="s">
        <v>84795</v>
      </c>
      <c r="D43223" t="s">
        <v>13</v>
      </c>
      <c r="E43223" t="s">
        <v>14</v>
      </c>
      <c r="F43223" t="s">
        <v>342</v>
      </c>
      <c r="G43223" t="s">
        <v>4564</v>
      </c>
      <c r="H43223" t="s">
        <v>1360</v>
      </c>
      <c r="I43223">
        <v>2020</v>
      </c>
      <c r="J43223" s="1">
        <v>43871</v>
      </c>
      <c r="K43223" t="s">
        <v>18</v>
      </c>
      <c r="L43223" t="s">
        <v>31674</v>
      </c>
      <c r="M43223" t="str">
        <f t="shared" si="675"/>
        <v>North West</v>
      </c>
      <c r="N43223" t="s">
        <v>4572</v>
      </c>
    </row>
    <row r="43224" spans="1:14" x14ac:dyDescent="0.25">
      <c r="A43224">
        <v>43653</v>
      </c>
      <c r="B43224" t="s">
        <v>84796</v>
      </c>
      <c r="C43224" t="s">
        <v>84797</v>
      </c>
      <c r="D43224" t="s">
        <v>23</v>
      </c>
      <c r="E43224" t="s">
        <v>14</v>
      </c>
      <c r="F43224" t="s">
        <v>15</v>
      </c>
      <c r="G43224" t="s">
        <v>768</v>
      </c>
      <c r="H43224" t="s">
        <v>1310</v>
      </c>
      <c r="I43224">
        <v>2019</v>
      </c>
      <c r="J43224" s="1">
        <v>43700</v>
      </c>
      <c r="K43224" t="s">
        <v>18</v>
      </c>
      <c r="L43224" t="s">
        <v>31738</v>
      </c>
      <c r="M43224" t="str">
        <f t="shared" si="675"/>
        <v>North West</v>
      </c>
      <c r="N43224" t="s">
        <v>4572</v>
      </c>
    </row>
    <row r="43225" spans="1:14" x14ac:dyDescent="0.25">
      <c r="A43225">
        <v>43654</v>
      </c>
      <c r="B43225" t="s">
        <v>84798</v>
      </c>
      <c r="C43225" t="s">
        <v>84799</v>
      </c>
      <c r="D43225" t="s">
        <v>23</v>
      </c>
      <c r="E43225" t="s">
        <v>14</v>
      </c>
      <c r="F43225" t="s">
        <v>15</v>
      </c>
      <c r="G43225" t="s">
        <v>4564</v>
      </c>
      <c r="H43225" t="s">
        <v>1360</v>
      </c>
      <c r="I43225">
        <v>2020</v>
      </c>
      <c r="J43225" s="1">
        <v>43871</v>
      </c>
      <c r="K43225" t="s">
        <v>18</v>
      </c>
      <c r="L43225" t="s">
        <v>31798</v>
      </c>
      <c r="M43225" t="str">
        <f t="shared" si="675"/>
        <v>North West</v>
      </c>
      <c r="N43225" t="s">
        <v>4572</v>
      </c>
    </row>
    <row r="43226" spans="1:14" x14ac:dyDescent="0.25">
      <c r="A43226">
        <v>43656</v>
      </c>
      <c r="B43226" t="s">
        <v>84800</v>
      </c>
      <c r="C43226" t="s">
        <v>84801</v>
      </c>
      <c r="D43226" t="s">
        <v>13</v>
      </c>
      <c r="E43226" t="s">
        <v>14</v>
      </c>
      <c r="F43226" t="s">
        <v>15</v>
      </c>
      <c r="G43226" t="s">
        <v>768</v>
      </c>
      <c r="H43226" t="s">
        <v>769</v>
      </c>
      <c r="I43226">
        <v>2019</v>
      </c>
      <c r="J43226" s="1">
        <v>43784</v>
      </c>
      <c r="K43226" t="s">
        <v>18</v>
      </c>
      <c r="L43226" t="s">
        <v>3900</v>
      </c>
      <c r="M43226" t="str">
        <f t="shared" si="675"/>
        <v>South West</v>
      </c>
      <c r="N43226" t="s">
        <v>2166</v>
      </c>
    </row>
    <row r="43227" spans="1:14" x14ac:dyDescent="0.25">
      <c r="A43227">
        <v>43657</v>
      </c>
      <c r="B43227" t="s">
        <v>84802</v>
      </c>
      <c r="C43227" t="s">
        <v>84803</v>
      </c>
      <c r="D43227" t="s">
        <v>23</v>
      </c>
      <c r="E43227" t="s">
        <v>14</v>
      </c>
      <c r="F43227" t="s">
        <v>15</v>
      </c>
      <c r="G43227" t="s">
        <v>4564</v>
      </c>
      <c r="H43227" t="s">
        <v>1360</v>
      </c>
      <c r="I43227">
        <v>2020</v>
      </c>
      <c r="J43227" s="1">
        <v>43871</v>
      </c>
      <c r="K43227" t="s">
        <v>18</v>
      </c>
      <c r="L43227" t="s">
        <v>14516</v>
      </c>
      <c r="M43227" t="str">
        <f t="shared" si="675"/>
        <v>North Central</v>
      </c>
      <c r="N43227" t="s">
        <v>4705</v>
      </c>
    </row>
    <row r="43228" spans="1:14" x14ac:dyDescent="0.25">
      <c r="A43228">
        <v>43658</v>
      </c>
      <c r="B43228" t="s">
        <v>84804</v>
      </c>
      <c r="C43228" t="s">
        <v>84805</v>
      </c>
      <c r="D43228" t="s">
        <v>23</v>
      </c>
      <c r="E43228" t="s">
        <v>14</v>
      </c>
      <c r="F43228" t="s">
        <v>15</v>
      </c>
      <c r="G43228" t="s">
        <v>768</v>
      </c>
      <c r="H43228" t="s">
        <v>769</v>
      </c>
      <c r="I43228">
        <v>2019</v>
      </c>
      <c r="J43228" s="1">
        <v>43784</v>
      </c>
      <c r="K43228" t="s">
        <v>18</v>
      </c>
      <c r="L43228" t="s">
        <v>793</v>
      </c>
      <c r="M43228" t="str">
        <f t="shared" si="675"/>
        <v>North East</v>
      </c>
      <c r="N43228" t="s">
        <v>793</v>
      </c>
    </row>
    <row r="43229" spans="1:14" x14ac:dyDescent="0.25">
      <c r="A43229">
        <v>43659</v>
      </c>
      <c r="B43229" t="s">
        <v>84806</v>
      </c>
      <c r="C43229" s="2" t="s">
        <v>84807</v>
      </c>
      <c r="D43229" t="s">
        <v>23</v>
      </c>
      <c r="E43229" t="s">
        <v>14</v>
      </c>
      <c r="F43229" t="s">
        <v>15</v>
      </c>
      <c r="G43229" t="s">
        <v>768</v>
      </c>
      <c r="H43229" t="s">
        <v>769</v>
      </c>
      <c r="I43229">
        <v>2019</v>
      </c>
      <c r="J43229" s="1">
        <v>43784</v>
      </c>
      <c r="K43229" t="s">
        <v>18</v>
      </c>
      <c r="L43229" t="s">
        <v>5509</v>
      </c>
      <c r="M43229" t="str">
        <f t="shared" si="675"/>
        <v>North East</v>
      </c>
      <c r="N43229" t="s">
        <v>793</v>
      </c>
    </row>
    <row r="43230" spans="1:14" x14ac:dyDescent="0.25">
      <c r="A43230">
        <v>43660</v>
      </c>
      <c r="B43230" t="s">
        <v>36505</v>
      </c>
      <c r="C43230" t="s">
        <v>84808</v>
      </c>
      <c r="D43230" t="s">
        <v>23</v>
      </c>
      <c r="E43230" t="s">
        <v>14</v>
      </c>
      <c r="F43230" t="s">
        <v>15</v>
      </c>
      <c r="G43230" t="s">
        <v>768</v>
      </c>
      <c r="H43230" t="s">
        <v>769</v>
      </c>
      <c r="I43230">
        <v>2019</v>
      </c>
      <c r="J43230" s="1">
        <v>43784</v>
      </c>
      <c r="K43230" t="s">
        <v>18</v>
      </c>
      <c r="L43230" t="s">
        <v>5509</v>
      </c>
      <c r="M43230" t="str">
        <f t="shared" si="675"/>
        <v>North East</v>
      </c>
      <c r="N43230" t="s">
        <v>793</v>
      </c>
    </row>
    <row r="43231" spans="1:14" x14ac:dyDescent="0.25">
      <c r="A43231">
        <v>43661</v>
      </c>
      <c r="B43231" t="s">
        <v>84809</v>
      </c>
      <c r="C43231" t="s">
        <v>84810</v>
      </c>
      <c r="D43231" t="s">
        <v>23</v>
      </c>
      <c r="E43231" t="s">
        <v>14</v>
      </c>
      <c r="F43231" t="s">
        <v>4403</v>
      </c>
      <c r="G43231" t="s">
        <v>768</v>
      </c>
      <c r="H43231" t="s">
        <v>769</v>
      </c>
      <c r="I43231">
        <v>2019</v>
      </c>
      <c r="J43231" s="1">
        <v>43784</v>
      </c>
      <c r="K43231" t="s">
        <v>18</v>
      </c>
      <c r="L43231" t="s">
        <v>5117</v>
      </c>
      <c r="M43231" t="str">
        <f t="shared" si="675"/>
        <v>North East</v>
      </c>
      <c r="N43231" t="s">
        <v>793</v>
      </c>
    </row>
    <row r="43232" spans="1:14" x14ac:dyDescent="0.25">
      <c r="A43232">
        <v>43662</v>
      </c>
      <c r="B43232" t="s">
        <v>84811</v>
      </c>
      <c r="C43232" t="s">
        <v>84812</v>
      </c>
      <c r="D43232" t="s">
        <v>23</v>
      </c>
      <c r="E43232" t="s">
        <v>14</v>
      </c>
      <c r="F43232" t="s">
        <v>38</v>
      </c>
      <c r="G43232" t="s">
        <v>768</v>
      </c>
      <c r="H43232" t="s">
        <v>769</v>
      </c>
      <c r="I43232">
        <v>2019</v>
      </c>
      <c r="J43232" s="1">
        <v>43784</v>
      </c>
      <c r="K43232" t="s">
        <v>18</v>
      </c>
      <c r="L43232" t="s">
        <v>5772</v>
      </c>
      <c r="M43232" t="str">
        <f t="shared" si="675"/>
        <v>North East</v>
      </c>
      <c r="N43232" t="s">
        <v>793</v>
      </c>
    </row>
    <row r="43233" spans="1:14" x14ac:dyDescent="0.25">
      <c r="A43233">
        <v>43663</v>
      </c>
      <c r="B43233" t="s">
        <v>41082</v>
      </c>
      <c r="C43233" t="s">
        <v>84813</v>
      </c>
      <c r="D43233" t="s">
        <v>23</v>
      </c>
      <c r="E43233" t="s">
        <v>14</v>
      </c>
      <c r="F43233" t="s">
        <v>38</v>
      </c>
      <c r="G43233" t="s">
        <v>768</v>
      </c>
      <c r="H43233" t="s">
        <v>769</v>
      </c>
      <c r="I43233">
        <v>2019</v>
      </c>
      <c r="J43233" s="1">
        <v>43784</v>
      </c>
      <c r="K43233" t="s">
        <v>18</v>
      </c>
      <c r="L43233" t="s">
        <v>4674</v>
      </c>
      <c r="M43233" t="str">
        <f t="shared" si="675"/>
        <v>North East</v>
      </c>
      <c r="N43233" t="s">
        <v>793</v>
      </c>
    </row>
    <row r="43234" spans="1:14" x14ac:dyDescent="0.25">
      <c r="A43234">
        <v>43664</v>
      </c>
      <c r="B43234" t="s">
        <v>84814</v>
      </c>
      <c r="C43234" t="s">
        <v>84815</v>
      </c>
      <c r="D43234" t="s">
        <v>23</v>
      </c>
      <c r="E43234" t="s">
        <v>14</v>
      </c>
      <c r="F43234" t="s">
        <v>15</v>
      </c>
      <c r="G43234" t="s">
        <v>768</v>
      </c>
      <c r="H43234" t="s">
        <v>769</v>
      </c>
      <c r="I43234">
        <v>2019</v>
      </c>
      <c r="J43234" s="1">
        <v>43784</v>
      </c>
      <c r="K43234" t="s">
        <v>18</v>
      </c>
      <c r="L43234" t="s">
        <v>4674</v>
      </c>
      <c r="M43234" t="str">
        <f t="shared" si="675"/>
        <v>North East</v>
      </c>
      <c r="N43234" t="s">
        <v>793</v>
      </c>
    </row>
    <row r="43235" spans="1:14" x14ac:dyDescent="0.25">
      <c r="A43235">
        <v>43665</v>
      </c>
      <c r="B43235" t="s">
        <v>11194</v>
      </c>
      <c r="C43235" t="s">
        <v>84816</v>
      </c>
      <c r="D43235" t="s">
        <v>23</v>
      </c>
      <c r="E43235" t="s">
        <v>14</v>
      </c>
      <c r="F43235" t="s">
        <v>290</v>
      </c>
      <c r="G43235" t="s">
        <v>768</v>
      </c>
      <c r="H43235" t="s">
        <v>769</v>
      </c>
      <c r="I43235">
        <v>2019</v>
      </c>
      <c r="J43235" s="1">
        <v>43784</v>
      </c>
      <c r="K43235" t="s">
        <v>18</v>
      </c>
      <c r="L43235" t="s">
        <v>793</v>
      </c>
      <c r="M43235" t="str">
        <f t="shared" si="675"/>
        <v>North East</v>
      </c>
      <c r="N43235" t="s">
        <v>793</v>
      </c>
    </row>
    <row r="43236" spans="1:14" x14ac:dyDescent="0.25">
      <c r="A43236">
        <v>43666</v>
      </c>
      <c r="B43236" t="s">
        <v>84817</v>
      </c>
      <c r="C43236" t="s">
        <v>84818</v>
      </c>
      <c r="D43236" t="s">
        <v>23</v>
      </c>
      <c r="E43236" t="s">
        <v>14</v>
      </c>
      <c r="F43236" t="s">
        <v>15</v>
      </c>
      <c r="G43236" t="s">
        <v>768</v>
      </c>
      <c r="H43236" t="s">
        <v>769</v>
      </c>
      <c r="I43236">
        <v>2019</v>
      </c>
      <c r="J43236" s="1">
        <v>43784</v>
      </c>
      <c r="K43236" t="s">
        <v>18</v>
      </c>
      <c r="L43236" t="s">
        <v>7447</v>
      </c>
      <c r="M43236" t="str">
        <f t="shared" si="675"/>
        <v>North West</v>
      </c>
      <c r="N43236" t="s">
        <v>5071</v>
      </c>
    </row>
    <row r="43237" spans="1:14" x14ac:dyDescent="0.25">
      <c r="A43237">
        <v>43667</v>
      </c>
      <c r="B43237" t="s">
        <v>42641</v>
      </c>
      <c r="C43237" t="s">
        <v>84819</v>
      </c>
      <c r="D43237" t="s">
        <v>23</v>
      </c>
      <c r="E43237" t="s">
        <v>14</v>
      </c>
      <c r="F43237" t="s">
        <v>15</v>
      </c>
      <c r="G43237" t="s">
        <v>768</v>
      </c>
      <c r="H43237" t="s">
        <v>769</v>
      </c>
      <c r="I43237">
        <v>2019</v>
      </c>
      <c r="J43237" s="1">
        <v>43784</v>
      </c>
      <c r="K43237" t="s">
        <v>18</v>
      </c>
      <c r="L43237" t="s">
        <v>7447</v>
      </c>
      <c r="M43237" t="str">
        <f t="shared" si="675"/>
        <v>North West</v>
      </c>
      <c r="N43237" t="s">
        <v>5071</v>
      </c>
    </row>
    <row r="43238" spans="1:14" x14ac:dyDescent="0.25">
      <c r="A43238">
        <v>43668</v>
      </c>
      <c r="B43238" t="s">
        <v>84820</v>
      </c>
      <c r="C43238" t="s">
        <v>84821</v>
      </c>
      <c r="D43238" t="s">
        <v>23</v>
      </c>
      <c r="E43238" t="s">
        <v>14</v>
      </c>
      <c r="F43238" t="s">
        <v>38</v>
      </c>
      <c r="G43238" t="s">
        <v>768</v>
      </c>
      <c r="H43238" t="s">
        <v>769</v>
      </c>
      <c r="I43238">
        <v>2019</v>
      </c>
      <c r="J43238" s="1">
        <v>43784</v>
      </c>
      <c r="K43238" t="s">
        <v>18</v>
      </c>
      <c r="L43238" t="s">
        <v>42871</v>
      </c>
      <c r="M43238" t="str">
        <f t="shared" si="675"/>
        <v>North West</v>
      </c>
      <c r="N43238" t="s">
        <v>5071</v>
      </c>
    </row>
    <row r="43239" spans="1:14" x14ac:dyDescent="0.25">
      <c r="A43239">
        <v>43669</v>
      </c>
      <c r="B43239" t="s">
        <v>84822</v>
      </c>
      <c r="C43239" t="s">
        <v>84823</v>
      </c>
      <c r="D43239" t="s">
        <v>23</v>
      </c>
      <c r="E43239" t="s">
        <v>824</v>
      </c>
      <c r="F43239" t="s">
        <v>1304</v>
      </c>
      <c r="G43239" t="s">
        <v>768</v>
      </c>
      <c r="H43239" t="s">
        <v>769</v>
      </c>
      <c r="I43239">
        <v>2019</v>
      </c>
      <c r="J43239" s="1">
        <v>43784</v>
      </c>
      <c r="K43239" t="s">
        <v>18</v>
      </c>
      <c r="L43239" t="s">
        <v>3479</v>
      </c>
      <c r="M43239" t="str">
        <f t="shared" si="675"/>
        <v>South West</v>
      </c>
      <c r="N43239" t="s">
        <v>2166</v>
      </c>
    </row>
    <row r="43240" spans="1:14" x14ac:dyDescent="0.25">
      <c r="A43240">
        <v>43670</v>
      </c>
      <c r="B43240" t="s">
        <v>84824</v>
      </c>
      <c r="C43240" t="s">
        <v>84825</v>
      </c>
      <c r="D43240" t="s">
        <v>13</v>
      </c>
      <c r="E43240" t="s">
        <v>14</v>
      </c>
      <c r="F43240" t="s">
        <v>38</v>
      </c>
      <c r="G43240" t="s">
        <v>768</v>
      </c>
      <c r="H43240" t="s">
        <v>1366</v>
      </c>
      <c r="I43240">
        <v>2019</v>
      </c>
      <c r="J43240" s="1">
        <v>43805</v>
      </c>
      <c r="K43240" t="s">
        <v>18</v>
      </c>
      <c r="L43240" t="s">
        <v>27471</v>
      </c>
      <c r="M43240" t="str">
        <f t="shared" si="675"/>
        <v>North East</v>
      </c>
      <c r="N43240" t="s">
        <v>2154</v>
      </c>
    </row>
    <row r="43241" spans="1:14" x14ac:dyDescent="0.25">
      <c r="A43241">
        <v>43671</v>
      </c>
      <c r="B43241" t="s">
        <v>84826</v>
      </c>
      <c r="C43241" t="s">
        <v>84827</v>
      </c>
      <c r="D43241" t="s">
        <v>13</v>
      </c>
      <c r="E43241" t="s">
        <v>14</v>
      </c>
      <c r="F43241" t="s">
        <v>38</v>
      </c>
      <c r="G43241" t="s">
        <v>768</v>
      </c>
      <c r="H43241" t="s">
        <v>769</v>
      </c>
      <c r="I43241">
        <v>2019</v>
      </c>
      <c r="J43241" s="1">
        <v>43784</v>
      </c>
      <c r="K43241" t="s">
        <v>18</v>
      </c>
      <c r="L43241" t="s">
        <v>11787</v>
      </c>
      <c r="M43241" t="str">
        <f t="shared" si="675"/>
        <v>North West</v>
      </c>
      <c r="N43241" t="s">
        <v>2201</v>
      </c>
    </row>
    <row r="43242" spans="1:14" x14ac:dyDescent="0.25">
      <c r="A43242">
        <v>43672</v>
      </c>
      <c r="B43242" t="s">
        <v>84828</v>
      </c>
      <c r="C43242" t="s">
        <v>84829</v>
      </c>
      <c r="D43242" t="s">
        <v>23</v>
      </c>
      <c r="E43242" t="s">
        <v>14</v>
      </c>
      <c r="F43242" t="s">
        <v>15</v>
      </c>
      <c r="G43242" t="s">
        <v>4564</v>
      </c>
      <c r="H43242" t="s">
        <v>1360</v>
      </c>
      <c r="I43242">
        <v>2020</v>
      </c>
      <c r="J43242" s="1">
        <v>43871</v>
      </c>
      <c r="K43242" t="s">
        <v>18</v>
      </c>
      <c r="L43242" t="s">
        <v>3641</v>
      </c>
      <c r="M43242" t="str">
        <f t="shared" si="675"/>
        <v>South East</v>
      </c>
      <c r="N43242" t="s">
        <v>1439</v>
      </c>
    </row>
    <row r="43243" spans="1:14" x14ac:dyDescent="0.25">
      <c r="A43243">
        <v>43673</v>
      </c>
      <c r="B43243" t="s">
        <v>84830</v>
      </c>
      <c r="C43243" t="s">
        <v>84831</v>
      </c>
      <c r="D43243" t="s">
        <v>23</v>
      </c>
      <c r="E43243" t="s">
        <v>14</v>
      </c>
      <c r="F43243" t="s">
        <v>15</v>
      </c>
      <c r="G43243" t="s">
        <v>768</v>
      </c>
      <c r="H43243" t="s">
        <v>769</v>
      </c>
      <c r="I43243">
        <v>2019</v>
      </c>
      <c r="J43243" s="1">
        <v>43784</v>
      </c>
      <c r="K43243" t="s">
        <v>18</v>
      </c>
      <c r="L43243" t="s">
        <v>12497</v>
      </c>
      <c r="M43243" t="str">
        <f t="shared" si="675"/>
        <v>North East</v>
      </c>
      <c r="N43243" t="s">
        <v>2154</v>
      </c>
    </row>
    <row r="43244" spans="1:14" x14ac:dyDescent="0.25">
      <c r="A43244">
        <v>43674</v>
      </c>
      <c r="B43244" t="s">
        <v>23409</v>
      </c>
      <c r="C43244" t="s">
        <v>84832</v>
      </c>
      <c r="D43244" t="s">
        <v>23</v>
      </c>
      <c r="E43244" t="s">
        <v>14</v>
      </c>
      <c r="F43244" t="s">
        <v>290</v>
      </c>
      <c r="G43244" t="s">
        <v>768</v>
      </c>
      <c r="H43244" t="s">
        <v>769</v>
      </c>
      <c r="I43244">
        <v>2019</v>
      </c>
      <c r="J43244" s="1">
        <v>43784</v>
      </c>
      <c r="K43244" t="s">
        <v>18</v>
      </c>
      <c r="L43244" t="s">
        <v>26719</v>
      </c>
      <c r="M43244" t="str">
        <f t="shared" si="675"/>
        <v>North East</v>
      </c>
      <c r="N43244" t="s">
        <v>6826</v>
      </c>
    </row>
    <row r="43245" spans="1:14" x14ac:dyDescent="0.25">
      <c r="A43245">
        <v>43675</v>
      </c>
      <c r="B43245" t="s">
        <v>10835</v>
      </c>
      <c r="C43245" t="s">
        <v>84833</v>
      </c>
      <c r="D43245" t="s">
        <v>23</v>
      </c>
      <c r="E43245" t="s">
        <v>14</v>
      </c>
      <c r="F43245" t="s">
        <v>38</v>
      </c>
      <c r="G43245" t="s">
        <v>768</v>
      </c>
      <c r="H43245" t="s">
        <v>769</v>
      </c>
      <c r="I43245">
        <v>2019</v>
      </c>
      <c r="J43245" s="1">
        <v>43784</v>
      </c>
      <c r="K43245" t="s">
        <v>18</v>
      </c>
      <c r="L43245" t="s">
        <v>5509</v>
      </c>
      <c r="M43245" t="str">
        <f t="shared" si="675"/>
        <v>North East</v>
      </c>
      <c r="N43245" t="s">
        <v>793</v>
      </c>
    </row>
    <row r="43246" spans="1:14" x14ac:dyDescent="0.25">
      <c r="A43246">
        <v>43676</v>
      </c>
      <c r="B43246" t="s">
        <v>84834</v>
      </c>
      <c r="C43246" t="s">
        <v>84835</v>
      </c>
      <c r="D43246" t="s">
        <v>23</v>
      </c>
      <c r="E43246" t="s">
        <v>14</v>
      </c>
      <c r="F43246" t="s">
        <v>38</v>
      </c>
      <c r="G43246" t="s">
        <v>768</v>
      </c>
      <c r="H43246" t="s">
        <v>769</v>
      </c>
      <c r="I43246">
        <v>2019</v>
      </c>
      <c r="J43246" s="1">
        <v>43784</v>
      </c>
      <c r="K43246" t="s">
        <v>18</v>
      </c>
      <c r="L43246" t="s">
        <v>5509</v>
      </c>
      <c r="M43246" t="str">
        <f t="shared" si="675"/>
        <v>North East</v>
      </c>
      <c r="N43246" t="s">
        <v>793</v>
      </c>
    </row>
    <row r="43247" spans="1:14" x14ac:dyDescent="0.25">
      <c r="A43247">
        <v>43677</v>
      </c>
      <c r="B43247" t="s">
        <v>10845</v>
      </c>
      <c r="C43247" t="s">
        <v>84836</v>
      </c>
      <c r="D43247" t="s">
        <v>23</v>
      </c>
      <c r="E43247" t="s">
        <v>14</v>
      </c>
      <c r="F43247" t="s">
        <v>38</v>
      </c>
      <c r="G43247" t="s">
        <v>768</v>
      </c>
      <c r="H43247" t="s">
        <v>769</v>
      </c>
      <c r="I43247">
        <v>2019</v>
      </c>
      <c r="J43247" s="1">
        <v>43784</v>
      </c>
      <c r="K43247" t="s">
        <v>18</v>
      </c>
      <c r="L43247" t="s">
        <v>5509</v>
      </c>
      <c r="M43247" t="str">
        <f t="shared" si="675"/>
        <v>North East</v>
      </c>
      <c r="N43247" t="s">
        <v>793</v>
      </c>
    </row>
    <row r="43248" spans="1:14" x14ac:dyDescent="0.25">
      <c r="A43248">
        <v>43678</v>
      </c>
      <c r="B43248" t="s">
        <v>84837</v>
      </c>
      <c r="C43248" t="s">
        <v>84838</v>
      </c>
      <c r="D43248" t="s">
        <v>23</v>
      </c>
      <c r="E43248" t="s">
        <v>14</v>
      </c>
      <c r="F43248" t="s">
        <v>38</v>
      </c>
      <c r="G43248" t="s">
        <v>768</v>
      </c>
      <c r="H43248" t="s">
        <v>769</v>
      </c>
      <c r="I43248">
        <v>2019</v>
      </c>
      <c r="J43248" s="1">
        <v>43784</v>
      </c>
      <c r="K43248" t="s">
        <v>18</v>
      </c>
      <c r="L43248" t="s">
        <v>5509</v>
      </c>
      <c r="M43248" t="str">
        <f t="shared" si="675"/>
        <v>North East</v>
      </c>
      <c r="N43248" t="s">
        <v>793</v>
      </c>
    </row>
    <row r="43249" spans="1:14" x14ac:dyDescent="0.25">
      <c r="A43249">
        <v>43679</v>
      </c>
      <c r="B43249" t="s">
        <v>41442</v>
      </c>
      <c r="C43249" t="s">
        <v>84839</v>
      </c>
      <c r="D43249" t="s">
        <v>23</v>
      </c>
      <c r="E43249" t="s">
        <v>14</v>
      </c>
      <c r="F43249" t="s">
        <v>38</v>
      </c>
      <c r="G43249" t="s">
        <v>768</v>
      </c>
      <c r="H43249" t="s">
        <v>769</v>
      </c>
      <c r="I43249">
        <v>2019</v>
      </c>
      <c r="J43249" s="1">
        <v>43784</v>
      </c>
      <c r="K43249" t="s">
        <v>18</v>
      </c>
      <c r="L43249" t="s">
        <v>5784</v>
      </c>
      <c r="M43249" t="str">
        <f t="shared" si="675"/>
        <v>North East</v>
      </c>
      <c r="N43249" t="s">
        <v>793</v>
      </c>
    </row>
    <row r="43250" spans="1:14" x14ac:dyDescent="0.25">
      <c r="A43250">
        <v>43680</v>
      </c>
      <c r="B43250" t="s">
        <v>84840</v>
      </c>
      <c r="C43250" t="s">
        <v>84841</v>
      </c>
      <c r="D43250" t="s">
        <v>23</v>
      </c>
      <c r="E43250" t="s">
        <v>14</v>
      </c>
      <c r="F43250" t="s">
        <v>15</v>
      </c>
      <c r="G43250" t="s">
        <v>768</v>
      </c>
      <c r="H43250" t="s">
        <v>769</v>
      </c>
      <c r="I43250">
        <v>2019</v>
      </c>
      <c r="J43250" s="1">
        <v>43784</v>
      </c>
      <c r="K43250" t="s">
        <v>18</v>
      </c>
      <c r="L43250" t="s">
        <v>4674</v>
      </c>
      <c r="M43250" t="str">
        <f t="shared" si="675"/>
        <v>North East</v>
      </c>
      <c r="N43250" t="s">
        <v>793</v>
      </c>
    </row>
    <row r="43251" spans="1:14" x14ac:dyDescent="0.25">
      <c r="A43251">
        <v>43681</v>
      </c>
      <c r="B43251" t="s">
        <v>84842</v>
      </c>
      <c r="C43251" t="s">
        <v>84843</v>
      </c>
      <c r="D43251" t="s">
        <v>23</v>
      </c>
      <c r="E43251" t="s">
        <v>14</v>
      </c>
      <c r="F43251" t="s">
        <v>38</v>
      </c>
      <c r="G43251" t="s">
        <v>768</v>
      </c>
      <c r="H43251" t="s">
        <v>769</v>
      </c>
      <c r="I43251">
        <v>2019</v>
      </c>
      <c r="J43251" s="1">
        <v>43784</v>
      </c>
      <c r="K43251" t="s">
        <v>18</v>
      </c>
      <c r="L43251" t="s">
        <v>5127</v>
      </c>
      <c r="M43251" t="str">
        <f t="shared" si="675"/>
        <v>North East</v>
      </c>
      <c r="N43251" t="s">
        <v>793</v>
      </c>
    </row>
    <row r="43252" spans="1:14" x14ac:dyDescent="0.25">
      <c r="A43252">
        <v>43682</v>
      </c>
      <c r="B43252" t="s">
        <v>84844</v>
      </c>
      <c r="C43252" t="s">
        <v>84845</v>
      </c>
      <c r="D43252" t="s">
        <v>23</v>
      </c>
      <c r="E43252" t="s">
        <v>14</v>
      </c>
      <c r="F43252" t="s">
        <v>290</v>
      </c>
      <c r="G43252" t="s">
        <v>768</v>
      </c>
      <c r="H43252" t="s">
        <v>769</v>
      </c>
      <c r="I43252">
        <v>2019</v>
      </c>
      <c r="J43252" s="1">
        <v>43784</v>
      </c>
      <c r="K43252" t="s">
        <v>18</v>
      </c>
      <c r="L43252" t="s">
        <v>5127</v>
      </c>
      <c r="M43252" t="str">
        <f t="shared" si="675"/>
        <v>North East</v>
      </c>
      <c r="N43252" t="s">
        <v>793</v>
      </c>
    </row>
    <row r="43253" spans="1:14" x14ac:dyDescent="0.25">
      <c r="A43253">
        <v>43683</v>
      </c>
      <c r="B43253" t="s">
        <v>84846</v>
      </c>
      <c r="C43253" t="s">
        <v>84847</v>
      </c>
      <c r="D43253" t="s">
        <v>23</v>
      </c>
      <c r="E43253" t="s">
        <v>14</v>
      </c>
      <c r="F43253" t="s">
        <v>15</v>
      </c>
      <c r="G43253" t="s">
        <v>1309</v>
      </c>
      <c r="H43253" t="s">
        <v>1366</v>
      </c>
      <c r="I43253">
        <v>2018</v>
      </c>
      <c r="J43253" s="1">
        <v>43452</v>
      </c>
      <c r="K43253" t="s">
        <v>18</v>
      </c>
      <c r="L43253" t="s">
        <v>3462</v>
      </c>
      <c r="M43253" t="str">
        <f t="shared" si="675"/>
        <v>South West</v>
      </c>
      <c r="N43253" t="s">
        <v>2166</v>
      </c>
    </row>
    <row r="43254" spans="1:14" x14ac:dyDescent="0.25">
      <c r="A43254">
        <v>43684</v>
      </c>
      <c r="B43254" t="s">
        <v>84848</v>
      </c>
      <c r="C43254" t="s">
        <v>84849</v>
      </c>
      <c r="D43254" t="s">
        <v>23</v>
      </c>
      <c r="E43254" t="s">
        <v>14</v>
      </c>
      <c r="F43254" t="s">
        <v>15</v>
      </c>
      <c r="G43254" t="s">
        <v>1309</v>
      </c>
      <c r="H43254" t="s">
        <v>1366</v>
      </c>
      <c r="I43254">
        <v>2018</v>
      </c>
      <c r="J43254" s="1">
        <v>43452</v>
      </c>
      <c r="K43254" t="s">
        <v>18</v>
      </c>
      <c r="L43254" t="s">
        <v>28014</v>
      </c>
      <c r="M43254" t="str">
        <f t="shared" si="675"/>
        <v>South South</v>
      </c>
      <c r="N43254" t="s">
        <v>5244</v>
      </c>
    </row>
    <row r="43255" spans="1:14" x14ac:dyDescent="0.25">
      <c r="A43255">
        <v>43685</v>
      </c>
      <c r="B43255" t="s">
        <v>84850</v>
      </c>
      <c r="C43255" t="s">
        <v>84851</v>
      </c>
      <c r="D43255" t="s">
        <v>23</v>
      </c>
      <c r="E43255" t="s">
        <v>14</v>
      </c>
      <c r="F43255" t="s">
        <v>15</v>
      </c>
      <c r="G43255" t="s">
        <v>768</v>
      </c>
      <c r="H43255" t="s">
        <v>769</v>
      </c>
      <c r="I43255">
        <v>2019</v>
      </c>
      <c r="J43255" s="1">
        <v>43784</v>
      </c>
      <c r="K43255" t="s">
        <v>18</v>
      </c>
      <c r="L43255" t="s">
        <v>31735</v>
      </c>
      <c r="M43255" t="str">
        <f t="shared" si="675"/>
        <v>North West</v>
      </c>
      <c r="N43255" t="s">
        <v>4572</v>
      </c>
    </row>
    <row r="43256" spans="1:14" x14ac:dyDescent="0.25">
      <c r="A43256">
        <v>43686</v>
      </c>
      <c r="B43256" t="s">
        <v>84852</v>
      </c>
      <c r="C43256" t="s">
        <v>84853</v>
      </c>
      <c r="D43256" t="s">
        <v>13</v>
      </c>
      <c r="E43256" t="s">
        <v>14</v>
      </c>
      <c r="F43256" t="s">
        <v>38</v>
      </c>
      <c r="G43256" t="s">
        <v>768</v>
      </c>
      <c r="H43256" t="s">
        <v>769</v>
      </c>
      <c r="I43256">
        <v>2019</v>
      </c>
      <c r="J43256" s="1">
        <v>43784</v>
      </c>
      <c r="K43256" t="s">
        <v>18</v>
      </c>
      <c r="L43256" t="s">
        <v>31738</v>
      </c>
      <c r="M43256" t="str">
        <f t="shared" si="675"/>
        <v>North West</v>
      </c>
      <c r="N43256" t="s">
        <v>4572</v>
      </c>
    </row>
    <row r="43257" spans="1:14" x14ac:dyDescent="0.25">
      <c r="A43257">
        <v>43687</v>
      </c>
      <c r="B43257" t="s">
        <v>84854</v>
      </c>
      <c r="C43257" t="s">
        <v>84855</v>
      </c>
      <c r="D43257" t="s">
        <v>13</v>
      </c>
      <c r="E43257" t="s">
        <v>14</v>
      </c>
      <c r="F43257" t="s">
        <v>15</v>
      </c>
      <c r="G43257" t="s">
        <v>768</v>
      </c>
      <c r="H43257" t="s">
        <v>769</v>
      </c>
      <c r="I43257">
        <v>2019</v>
      </c>
      <c r="J43257" s="1">
        <v>43784</v>
      </c>
      <c r="K43257" t="s">
        <v>18</v>
      </c>
      <c r="L43257" t="s">
        <v>26786</v>
      </c>
      <c r="M43257" t="str">
        <f t="shared" si="675"/>
        <v>North East</v>
      </c>
      <c r="N43257" t="s">
        <v>2154</v>
      </c>
    </row>
    <row r="43258" spans="1:14" x14ac:dyDescent="0.25">
      <c r="A43258">
        <v>43688</v>
      </c>
      <c r="B43258" t="s">
        <v>84856</v>
      </c>
      <c r="C43258" t="s">
        <v>84857</v>
      </c>
      <c r="D43258" t="s">
        <v>23</v>
      </c>
      <c r="E43258" t="s">
        <v>14</v>
      </c>
      <c r="F43258" t="s">
        <v>15</v>
      </c>
      <c r="G43258" t="s">
        <v>768</v>
      </c>
      <c r="H43258" t="s">
        <v>1310</v>
      </c>
      <c r="I43258">
        <v>2019</v>
      </c>
      <c r="J43258" s="1">
        <v>43700</v>
      </c>
      <c r="K43258" t="s">
        <v>18</v>
      </c>
      <c r="L43258" t="s">
        <v>31461</v>
      </c>
      <c r="M43258" t="str">
        <f t="shared" si="675"/>
        <v>North West</v>
      </c>
      <c r="N43258" t="s">
        <v>4572</v>
      </c>
    </row>
    <row r="43259" spans="1:14" x14ac:dyDescent="0.25">
      <c r="A43259">
        <v>43689</v>
      </c>
      <c r="B43259" t="s">
        <v>84858</v>
      </c>
      <c r="C43259" s="2" t="s">
        <v>84859</v>
      </c>
      <c r="D43259" t="s">
        <v>23</v>
      </c>
      <c r="E43259" t="s">
        <v>14</v>
      </c>
      <c r="F43259" t="s">
        <v>15</v>
      </c>
      <c r="G43259" t="s">
        <v>768</v>
      </c>
      <c r="H43259" t="s">
        <v>1310</v>
      </c>
      <c r="I43259">
        <v>2019</v>
      </c>
      <c r="J43259" s="1">
        <v>43700</v>
      </c>
      <c r="K43259" t="s">
        <v>18</v>
      </c>
      <c r="L43259" t="s">
        <v>31668</v>
      </c>
      <c r="M43259" t="str">
        <f t="shared" si="675"/>
        <v>North West</v>
      </c>
      <c r="N43259" t="s">
        <v>4572</v>
      </c>
    </row>
    <row r="43260" spans="1:14" x14ac:dyDescent="0.25">
      <c r="A43260">
        <v>43690</v>
      </c>
      <c r="B43260" t="s">
        <v>84860</v>
      </c>
      <c r="C43260" t="s">
        <v>84861</v>
      </c>
      <c r="D43260" t="s">
        <v>23</v>
      </c>
      <c r="E43260" t="s">
        <v>14</v>
      </c>
      <c r="F43260" t="s">
        <v>15</v>
      </c>
      <c r="G43260" t="s">
        <v>1309</v>
      </c>
      <c r="H43260" t="s">
        <v>1360</v>
      </c>
      <c r="I43260">
        <v>2020</v>
      </c>
      <c r="J43260" s="1">
        <v>43872</v>
      </c>
      <c r="K43260" t="s">
        <v>18</v>
      </c>
      <c r="L43260" t="s">
        <v>17498</v>
      </c>
      <c r="M43260" t="str">
        <f t="shared" si="675"/>
        <v>North East</v>
      </c>
      <c r="N43260" t="s">
        <v>2154</v>
      </c>
    </row>
    <row r="43261" spans="1:14" x14ac:dyDescent="0.25">
      <c r="A43261">
        <v>43691</v>
      </c>
      <c r="B43261" t="s">
        <v>84862</v>
      </c>
      <c r="C43261" s="2" t="s">
        <v>84863</v>
      </c>
      <c r="D43261" t="s">
        <v>23</v>
      </c>
      <c r="E43261" t="s">
        <v>14</v>
      </c>
      <c r="F43261" t="s">
        <v>15</v>
      </c>
      <c r="G43261" t="s">
        <v>768</v>
      </c>
      <c r="H43261" t="s">
        <v>769</v>
      </c>
      <c r="I43261">
        <v>2019</v>
      </c>
      <c r="J43261" s="1">
        <v>43784</v>
      </c>
      <c r="K43261" t="s">
        <v>18</v>
      </c>
      <c r="L43261" t="s">
        <v>5371</v>
      </c>
      <c r="M43261" t="str">
        <f t="shared" si="675"/>
        <v>North Central</v>
      </c>
      <c r="N43261" t="s">
        <v>5346</v>
      </c>
    </row>
    <row r="43262" spans="1:14" x14ac:dyDescent="0.25">
      <c r="A43262">
        <v>43692</v>
      </c>
      <c r="B43262" t="s">
        <v>84864</v>
      </c>
      <c r="C43262" t="s">
        <v>84865</v>
      </c>
      <c r="D43262" t="s">
        <v>23</v>
      </c>
      <c r="E43262" t="s">
        <v>14</v>
      </c>
      <c r="F43262" t="s">
        <v>290</v>
      </c>
      <c r="G43262" t="s">
        <v>768</v>
      </c>
      <c r="H43262" t="s">
        <v>769</v>
      </c>
      <c r="I43262">
        <v>2019</v>
      </c>
      <c r="J43262" s="1">
        <v>43784</v>
      </c>
      <c r="K43262" t="s">
        <v>18</v>
      </c>
      <c r="L43262" t="s">
        <v>3563</v>
      </c>
      <c r="M43262" t="str">
        <f t="shared" si="675"/>
        <v>South West</v>
      </c>
      <c r="N43262" t="s">
        <v>2178</v>
      </c>
    </row>
    <row r="43263" spans="1:14" x14ac:dyDescent="0.25">
      <c r="A43263">
        <v>43693</v>
      </c>
      <c r="B43263" t="s">
        <v>84866</v>
      </c>
      <c r="C43263" t="s">
        <v>84867</v>
      </c>
      <c r="D43263" t="s">
        <v>23</v>
      </c>
      <c r="E43263" t="s">
        <v>14</v>
      </c>
      <c r="F43263" t="s">
        <v>15</v>
      </c>
      <c r="G43263" t="s">
        <v>768</v>
      </c>
      <c r="H43263" t="s">
        <v>769</v>
      </c>
      <c r="I43263">
        <v>2019</v>
      </c>
      <c r="J43263" s="1">
        <v>43784</v>
      </c>
      <c r="K43263" t="s">
        <v>18</v>
      </c>
      <c r="L43263" t="s">
        <v>8857</v>
      </c>
      <c r="M43263" t="str">
        <f t="shared" si="675"/>
        <v>North East</v>
      </c>
      <c r="N43263" t="s">
        <v>2154</v>
      </c>
    </row>
    <row r="43264" spans="1:14" x14ac:dyDescent="0.25">
      <c r="A43264">
        <v>43694</v>
      </c>
      <c r="B43264" t="s">
        <v>84868</v>
      </c>
      <c r="C43264" t="s">
        <v>84869</v>
      </c>
      <c r="D43264" t="s">
        <v>23</v>
      </c>
      <c r="E43264" t="s">
        <v>14</v>
      </c>
      <c r="F43264" t="s">
        <v>290</v>
      </c>
      <c r="G43264" t="s">
        <v>768</v>
      </c>
      <c r="H43264" t="s">
        <v>769</v>
      </c>
      <c r="I43264">
        <v>2019</v>
      </c>
      <c r="J43264" s="1">
        <v>43784</v>
      </c>
      <c r="K43264" t="s">
        <v>18</v>
      </c>
      <c r="L43264" t="s">
        <v>31807</v>
      </c>
      <c r="M43264" t="str">
        <f t="shared" si="675"/>
        <v>North West</v>
      </c>
      <c r="N43264" t="s">
        <v>4572</v>
      </c>
    </row>
    <row r="43265" spans="1:14" x14ac:dyDescent="0.25">
      <c r="A43265">
        <v>43695</v>
      </c>
      <c r="B43265" t="s">
        <v>84870</v>
      </c>
      <c r="C43265" t="s">
        <v>84871</v>
      </c>
      <c r="D43265" t="s">
        <v>23</v>
      </c>
      <c r="E43265" t="s">
        <v>14</v>
      </c>
      <c r="F43265" t="s">
        <v>15</v>
      </c>
      <c r="G43265" t="s">
        <v>1309</v>
      </c>
      <c r="H43265" t="s">
        <v>1360</v>
      </c>
      <c r="I43265">
        <v>2020</v>
      </c>
      <c r="J43265" s="1">
        <v>43872</v>
      </c>
      <c r="K43265" t="s">
        <v>18</v>
      </c>
      <c r="L43265" t="s">
        <v>31863</v>
      </c>
      <c r="M43265" t="str">
        <f t="shared" si="675"/>
        <v>North West</v>
      </c>
      <c r="N43265" t="s">
        <v>4572</v>
      </c>
    </row>
    <row r="43266" spans="1:14" x14ac:dyDescent="0.25">
      <c r="A43266">
        <v>43696</v>
      </c>
      <c r="B43266" t="s">
        <v>84872</v>
      </c>
      <c r="C43266" t="s">
        <v>84873</v>
      </c>
      <c r="D43266" t="s">
        <v>23</v>
      </c>
      <c r="E43266" t="s">
        <v>14</v>
      </c>
      <c r="F43266" t="s">
        <v>15</v>
      </c>
      <c r="G43266" t="s">
        <v>768</v>
      </c>
      <c r="H43266" t="s">
        <v>1310</v>
      </c>
      <c r="I43266">
        <v>2019</v>
      </c>
      <c r="J43266" s="1">
        <v>43700</v>
      </c>
      <c r="K43266" t="s">
        <v>18</v>
      </c>
      <c r="L43266" t="s">
        <v>31752</v>
      </c>
      <c r="M43266" t="str">
        <f t="shared" ref="M43266:M43329" si="676">IF(OR(N43266="Benue",N43266="Kogi",N43266="Kwara",N43266="Nasarawa",N43266="Niger",N43266="Plateau",N43266="FCT"),"North Central",
IF(OR(N43266="Adamawa",N43266="Bauchi",N43266="Borno",N43266="Gombe",N43266="Taraba",N43266="Yobe"),"North East",
IF(OR(N43266="Jigawa",N43266="Kaduna",N43266="Kano",N43266="Katsina",N43266="Kebbi",N43266="Sokoto",N43266="Zamfara"),"North West",
IF(OR(N43266="Abia",N43266="Anambra",N43266="Ebonyi",N43266="Enugu",N43266="Imo"),"South East",
IF(OR(N43266="Akwa Ibom",N43266="Bayelsa",N43266="Cross River",N43266="Delta",N43266="Edo",N43266="Rivers"),"South South",
IF(OR(N43266="Ekiti",N43266="Lagos",N43266="Ogun",N43266="Ondo",N43266="Osun",N43266="Oyo"),"South West",
"Unknown"))))))</f>
        <v>North West</v>
      </c>
      <c r="N43266" t="s">
        <v>4572</v>
      </c>
    </row>
    <row r="43267" spans="1:14" x14ac:dyDescent="0.25">
      <c r="A43267">
        <v>43697</v>
      </c>
      <c r="B43267" t="s">
        <v>84874</v>
      </c>
      <c r="C43267" t="s">
        <v>84875</v>
      </c>
      <c r="D43267" t="s">
        <v>23</v>
      </c>
      <c r="E43267" t="s">
        <v>14</v>
      </c>
      <c r="F43267" t="s">
        <v>15</v>
      </c>
      <c r="G43267" t="s">
        <v>768</v>
      </c>
      <c r="H43267" t="s">
        <v>1310</v>
      </c>
      <c r="I43267">
        <v>2019</v>
      </c>
      <c r="J43267" s="1">
        <v>43700</v>
      </c>
      <c r="K43267" t="s">
        <v>18</v>
      </c>
      <c r="L43267" t="s">
        <v>31752</v>
      </c>
      <c r="M43267" t="str">
        <f t="shared" si="676"/>
        <v>North West</v>
      </c>
      <c r="N43267" t="s">
        <v>4572</v>
      </c>
    </row>
    <row r="43268" spans="1:14" x14ac:dyDescent="0.25">
      <c r="A43268">
        <v>43698</v>
      </c>
      <c r="B43268" t="s">
        <v>84876</v>
      </c>
      <c r="C43268" t="s">
        <v>84877</v>
      </c>
      <c r="D43268" t="s">
        <v>23</v>
      </c>
      <c r="E43268" t="s">
        <v>14</v>
      </c>
      <c r="F43268" t="s">
        <v>15</v>
      </c>
      <c r="G43268" t="s">
        <v>768</v>
      </c>
      <c r="H43268" t="s">
        <v>1310</v>
      </c>
      <c r="I43268">
        <v>2019</v>
      </c>
      <c r="J43268" s="1">
        <v>43700</v>
      </c>
      <c r="K43268" t="s">
        <v>18</v>
      </c>
      <c r="L43268" t="s">
        <v>31798</v>
      </c>
      <c r="M43268" t="str">
        <f t="shared" si="676"/>
        <v>North West</v>
      </c>
      <c r="N43268" t="s">
        <v>4572</v>
      </c>
    </row>
    <row r="43269" spans="1:14" x14ac:dyDescent="0.25">
      <c r="A43269">
        <v>43699</v>
      </c>
      <c r="B43269" t="s">
        <v>18581</v>
      </c>
      <c r="C43269" t="s">
        <v>84878</v>
      </c>
      <c r="D43269" t="s">
        <v>23</v>
      </c>
      <c r="E43269" t="s">
        <v>14</v>
      </c>
      <c r="F43269" t="s">
        <v>342</v>
      </c>
      <c r="G43269" t="s">
        <v>768</v>
      </c>
      <c r="H43269" t="s">
        <v>769</v>
      </c>
      <c r="I43269">
        <v>2019</v>
      </c>
      <c r="J43269" s="1">
        <v>43784</v>
      </c>
      <c r="K43269" t="s">
        <v>18</v>
      </c>
      <c r="L43269" t="s">
        <v>4153</v>
      </c>
      <c r="M43269" t="str">
        <f t="shared" si="676"/>
        <v>South East</v>
      </c>
      <c r="N43269" t="s">
        <v>1439</v>
      </c>
    </row>
    <row r="43270" spans="1:14" x14ac:dyDescent="0.25">
      <c r="A43270">
        <v>43700</v>
      </c>
      <c r="B43270" t="s">
        <v>84879</v>
      </c>
      <c r="C43270" t="s">
        <v>84880</v>
      </c>
      <c r="D43270" t="s">
        <v>23</v>
      </c>
      <c r="E43270" t="s">
        <v>14</v>
      </c>
      <c r="F43270" t="s">
        <v>38</v>
      </c>
      <c r="G43270" t="s">
        <v>1309</v>
      </c>
      <c r="H43270" t="s">
        <v>1360</v>
      </c>
      <c r="I43270">
        <v>2020</v>
      </c>
      <c r="J43270" s="1">
        <v>43872</v>
      </c>
      <c r="K43270" t="s">
        <v>18</v>
      </c>
      <c r="L43270" t="s">
        <v>31738</v>
      </c>
      <c r="M43270" t="str">
        <f t="shared" si="676"/>
        <v>North West</v>
      </c>
      <c r="N43270" t="s">
        <v>4572</v>
      </c>
    </row>
    <row r="43271" spans="1:14" x14ac:dyDescent="0.25">
      <c r="A43271">
        <v>43701</v>
      </c>
      <c r="B43271" t="s">
        <v>84881</v>
      </c>
      <c r="C43271" t="s">
        <v>84882</v>
      </c>
      <c r="D43271" t="s">
        <v>23</v>
      </c>
      <c r="E43271" t="s">
        <v>14</v>
      </c>
      <c r="F43271" t="s">
        <v>290</v>
      </c>
      <c r="G43271" t="s">
        <v>768</v>
      </c>
      <c r="H43271" t="s">
        <v>769</v>
      </c>
      <c r="I43271">
        <v>2019</v>
      </c>
      <c r="J43271" s="1">
        <v>43784</v>
      </c>
      <c r="K43271" t="s">
        <v>18</v>
      </c>
      <c r="L43271" t="s">
        <v>5103</v>
      </c>
      <c r="M43271" t="str">
        <f t="shared" si="676"/>
        <v>North East</v>
      </c>
      <c r="N43271" t="s">
        <v>793</v>
      </c>
    </row>
    <row r="43272" spans="1:14" x14ac:dyDescent="0.25">
      <c r="A43272">
        <v>43702</v>
      </c>
      <c r="B43272" t="s">
        <v>84883</v>
      </c>
      <c r="C43272" t="s">
        <v>84884</v>
      </c>
      <c r="D43272" t="s">
        <v>23</v>
      </c>
      <c r="E43272" t="s">
        <v>14</v>
      </c>
      <c r="F43272" t="s">
        <v>342</v>
      </c>
      <c r="G43272" t="s">
        <v>768</v>
      </c>
      <c r="H43272" t="s">
        <v>1310</v>
      </c>
      <c r="I43272">
        <v>2019</v>
      </c>
      <c r="J43272" s="1">
        <v>43700</v>
      </c>
      <c r="K43272" t="s">
        <v>18</v>
      </c>
      <c r="L43272" t="s">
        <v>31659</v>
      </c>
      <c r="M43272" t="str">
        <f t="shared" si="676"/>
        <v>North West</v>
      </c>
      <c r="N43272" t="s">
        <v>4572</v>
      </c>
    </row>
    <row r="43273" spans="1:14" x14ac:dyDescent="0.25">
      <c r="A43273">
        <v>43703</v>
      </c>
      <c r="B43273" t="s">
        <v>84885</v>
      </c>
      <c r="C43273" t="s">
        <v>84886</v>
      </c>
      <c r="D43273" t="s">
        <v>23</v>
      </c>
      <c r="E43273" t="s">
        <v>14</v>
      </c>
      <c r="F43273" t="s">
        <v>15</v>
      </c>
      <c r="G43273" t="s">
        <v>768</v>
      </c>
      <c r="H43273" t="s">
        <v>769</v>
      </c>
      <c r="I43273">
        <v>2019</v>
      </c>
      <c r="J43273" s="1">
        <v>43784</v>
      </c>
      <c r="K43273" t="s">
        <v>18</v>
      </c>
      <c r="L43273" t="s">
        <v>3636</v>
      </c>
      <c r="M43273" t="str">
        <f t="shared" si="676"/>
        <v>South East</v>
      </c>
      <c r="N43273" t="s">
        <v>1439</v>
      </c>
    </row>
    <row r="43274" spans="1:14" x14ac:dyDescent="0.25">
      <c r="A43274">
        <v>43704</v>
      </c>
      <c r="B43274" t="s">
        <v>84887</v>
      </c>
      <c r="C43274" t="s">
        <v>84888</v>
      </c>
      <c r="D43274" t="s">
        <v>23</v>
      </c>
      <c r="E43274" t="s">
        <v>14</v>
      </c>
      <c r="F43274" t="s">
        <v>290</v>
      </c>
      <c r="G43274" t="s">
        <v>768</v>
      </c>
      <c r="H43274" t="s">
        <v>769</v>
      </c>
      <c r="I43274">
        <v>2019</v>
      </c>
      <c r="J43274" s="1">
        <v>43784</v>
      </c>
      <c r="K43274" t="s">
        <v>18</v>
      </c>
      <c r="L43274" t="s">
        <v>2354</v>
      </c>
      <c r="M43274" t="str">
        <f t="shared" si="676"/>
        <v>South West</v>
      </c>
      <c r="N43274" t="s">
        <v>2166</v>
      </c>
    </row>
    <row r="43275" spans="1:14" x14ac:dyDescent="0.25">
      <c r="A43275">
        <v>43705</v>
      </c>
      <c r="B43275" t="s">
        <v>84889</v>
      </c>
      <c r="C43275" t="s">
        <v>84890</v>
      </c>
      <c r="D43275" t="s">
        <v>13</v>
      </c>
      <c r="E43275" t="s">
        <v>14</v>
      </c>
      <c r="F43275" t="s">
        <v>290</v>
      </c>
      <c r="G43275" t="s">
        <v>768</v>
      </c>
      <c r="H43275" t="s">
        <v>769</v>
      </c>
      <c r="I43275">
        <v>2019</v>
      </c>
      <c r="J43275" s="1">
        <v>43784</v>
      </c>
      <c r="K43275" t="s">
        <v>18</v>
      </c>
      <c r="L43275" t="s">
        <v>4142</v>
      </c>
      <c r="M43275" t="str">
        <f t="shared" si="676"/>
        <v>South East</v>
      </c>
      <c r="N43275" t="s">
        <v>1439</v>
      </c>
    </row>
    <row r="43276" spans="1:14" x14ac:dyDescent="0.25">
      <c r="A43276">
        <v>43706</v>
      </c>
      <c r="B43276" t="s">
        <v>84891</v>
      </c>
      <c r="C43276" t="s">
        <v>84892</v>
      </c>
      <c r="D43276" t="s">
        <v>13</v>
      </c>
      <c r="E43276" t="s">
        <v>14</v>
      </c>
      <c r="F43276" t="s">
        <v>15</v>
      </c>
      <c r="G43276" t="s">
        <v>768</v>
      </c>
      <c r="H43276" t="s">
        <v>769</v>
      </c>
      <c r="I43276">
        <v>2019</v>
      </c>
      <c r="J43276" s="1">
        <v>43784</v>
      </c>
      <c r="K43276" t="s">
        <v>18</v>
      </c>
      <c r="L43276" t="s">
        <v>3405</v>
      </c>
      <c r="M43276" t="str">
        <f t="shared" si="676"/>
        <v>South West</v>
      </c>
      <c r="N43276" t="s">
        <v>2166</v>
      </c>
    </row>
    <row r="43277" spans="1:14" x14ac:dyDescent="0.25">
      <c r="A43277">
        <v>43707</v>
      </c>
      <c r="B43277" t="s">
        <v>84893</v>
      </c>
      <c r="C43277" t="s">
        <v>84894</v>
      </c>
      <c r="D43277" t="s">
        <v>23</v>
      </c>
      <c r="E43277" t="s">
        <v>14</v>
      </c>
      <c r="F43277" t="s">
        <v>15</v>
      </c>
      <c r="G43277" t="s">
        <v>768</v>
      </c>
      <c r="H43277" t="s">
        <v>769</v>
      </c>
      <c r="I43277">
        <v>2019</v>
      </c>
      <c r="J43277" s="1">
        <v>43784</v>
      </c>
      <c r="K43277" t="s">
        <v>18</v>
      </c>
      <c r="L43277" t="s">
        <v>15267</v>
      </c>
      <c r="M43277" t="str">
        <f t="shared" si="676"/>
        <v>South East</v>
      </c>
      <c r="N43277" t="s">
        <v>2213</v>
      </c>
    </row>
    <row r="43278" spans="1:14" x14ac:dyDescent="0.25">
      <c r="A43278">
        <v>43708</v>
      </c>
      <c r="B43278" t="s">
        <v>84895</v>
      </c>
      <c r="C43278" t="s">
        <v>84896</v>
      </c>
      <c r="D43278" t="s">
        <v>23</v>
      </c>
      <c r="E43278" t="s">
        <v>14</v>
      </c>
      <c r="F43278" t="s">
        <v>15</v>
      </c>
      <c r="G43278" t="s">
        <v>768</v>
      </c>
      <c r="H43278" t="s">
        <v>769</v>
      </c>
      <c r="I43278">
        <v>2019</v>
      </c>
      <c r="J43278" s="1">
        <v>43784</v>
      </c>
      <c r="K43278" t="s">
        <v>18</v>
      </c>
      <c r="L43278" t="s">
        <v>5345</v>
      </c>
      <c r="M43278" t="str">
        <f t="shared" si="676"/>
        <v>North Central</v>
      </c>
      <c r="N43278" t="s">
        <v>5346</v>
      </c>
    </row>
    <row r="43279" spans="1:14" x14ac:dyDescent="0.25">
      <c r="A43279">
        <v>43709</v>
      </c>
      <c r="B43279" t="s">
        <v>84897</v>
      </c>
      <c r="C43279" t="s">
        <v>84898</v>
      </c>
      <c r="D43279" t="s">
        <v>23</v>
      </c>
      <c r="E43279" t="s">
        <v>14</v>
      </c>
      <c r="F43279" t="s">
        <v>290</v>
      </c>
      <c r="G43279" t="s">
        <v>768</v>
      </c>
      <c r="H43279" t="s">
        <v>769</v>
      </c>
      <c r="I43279">
        <v>2019</v>
      </c>
      <c r="J43279" s="1">
        <v>43784</v>
      </c>
      <c r="K43279" t="s">
        <v>18</v>
      </c>
      <c r="L43279" t="s">
        <v>5345</v>
      </c>
      <c r="M43279" t="str">
        <f t="shared" si="676"/>
        <v>North Central</v>
      </c>
      <c r="N43279" t="s">
        <v>5346</v>
      </c>
    </row>
    <row r="43280" spans="1:14" x14ac:dyDescent="0.25">
      <c r="A43280">
        <v>43710</v>
      </c>
      <c r="B43280" t="s">
        <v>84899</v>
      </c>
      <c r="C43280" t="s">
        <v>84900</v>
      </c>
      <c r="D43280" t="s">
        <v>23</v>
      </c>
      <c r="E43280" t="s">
        <v>14</v>
      </c>
      <c r="F43280" t="s">
        <v>15</v>
      </c>
      <c r="G43280" t="s">
        <v>768</v>
      </c>
      <c r="H43280" t="s">
        <v>769</v>
      </c>
      <c r="I43280">
        <v>2019</v>
      </c>
      <c r="J43280" s="1">
        <v>43784</v>
      </c>
      <c r="K43280" t="s">
        <v>18</v>
      </c>
      <c r="L43280" t="s">
        <v>15267</v>
      </c>
      <c r="M43280" t="str">
        <f t="shared" si="676"/>
        <v>South East</v>
      </c>
      <c r="N43280" t="s">
        <v>2213</v>
      </c>
    </row>
    <row r="43281" spans="1:14" x14ac:dyDescent="0.25">
      <c r="A43281">
        <v>44983</v>
      </c>
      <c r="B43281" t="s">
        <v>84901</v>
      </c>
      <c r="C43281" t="s">
        <v>84902</v>
      </c>
      <c r="D43281" t="s">
        <v>23</v>
      </c>
      <c r="E43281" t="s">
        <v>14</v>
      </c>
      <c r="F43281" t="s">
        <v>342</v>
      </c>
      <c r="G43281" t="s">
        <v>481</v>
      </c>
      <c r="H43281" t="s">
        <v>1562</v>
      </c>
      <c r="I43281">
        <v>2020</v>
      </c>
      <c r="J43281" s="1">
        <v>43964</v>
      </c>
      <c r="K43281" t="s">
        <v>18</v>
      </c>
      <c r="L43281" t="s">
        <v>8019</v>
      </c>
      <c r="M43281" t="str">
        <f t="shared" si="676"/>
        <v>South South</v>
      </c>
      <c r="N43281" t="s">
        <v>4467</v>
      </c>
    </row>
    <row r="43282" spans="1:14" x14ac:dyDescent="0.25">
      <c r="A43282">
        <v>43711</v>
      </c>
      <c r="B43282" t="s">
        <v>84903</v>
      </c>
      <c r="C43282" t="s">
        <v>84904</v>
      </c>
      <c r="D43282" t="s">
        <v>23</v>
      </c>
      <c r="E43282" t="s">
        <v>14</v>
      </c>
      <c r="F43282" t="s">
        <v>290</v>
      </c>
      <c r="G43282" t="s">
        <v>768</v>
      </c>
      <c r="H43282" t="s">
        <v>769</v>
      </c>
      <c r="I43282">
        <v>2019</v>
      </c>
      <c r="J43282" s="1">
        <v>43784</v>
      </c>
      <c r="K43282" t="s">
        <v>18</v>
      </c>
      <c r="L43282" t="s">
        <v>3405</v>
      </c>
      <c r="M43282" t="str">
        <f t="shared" si="676"/>
        <v>South West</v>
      </c>
      <c r="N43282" t="s">
        <v>2166</v>
      </c>
    </row>
    <row r="43283" spans="1:14" x14ac:dyDescent="0.25">
      <c r="A43283">
        <v>43712</v>
      </c>
      <c r="B43283" t="s">
        <v>84905</v>
      </c>
      <c r="C43283" t="s">
        <v>84906</v>
      </c>
      <c r="D43283" t="s">
        <v>23</v>
      </c>
      <c r="E43283" t="s">
        <v>14</v>
      </c>
      <c r="F43283" t="s">
        <v>15</v>
      </c>
      <c r="G43283" t="s">
        <v>768</v>
      </c>
      <c r="H43283" t="s">
        <v>1310</v>
      </c>
      <c r="I43283">
        <v>2019</v>
      </c>
      <c r="J43283" s="1">
        <v>43700</v>
      </c>
      <c r="K43283" t="s">
        <v>18</v>
      </c>
      <c r="L43283" t="s">
        <v>30953</v>
      </c>
      <c r="M43283" t="str">
        <f t="shared" si="676"/>
        <v>North West</v>
      </c>
      <c r="N43283" t="s">
        <v>4572</v>
      </c>
    </row>
    <row r="43284" spans="1:14" x14ac:dyDescent="0.25">
      <c r="A43284">
        <v>43713</v>
      </c>
      <c r="B43284" t="s">
        <v>6490</v>
      </c>
      <c r="C43284" t="s">
        <v>84907</v>
      </c>
      <c r="D43284" t="s">
        <v>23</v>
      </c>
      <c r="E43284" t="s">
        <v>14</v>
      </c>
      <c r="F43284" t="s">
        <v>15</v>
      </c>
      <c r="G43284" t="s">
        <v>768</v>
      </c>
      <c r="H43284" t="s">
        <v>769</v>
      </c>
      <c r="I43284">
        <v>2019</v>
      </c>
      <c r="J43284" s="1">
        <v>43784</v>
      </c>
      <c r="K43284" t="s">
        <v>18</v>
      </c>
      <c r="L43284" t="s">
        <v>4705</v>
      </c>
      <c r="M43284" t="str">
        <f t="shared" si="676"/>
        <v>North Central</v>
      </c>
      <c r="N43284" t="s">
        <v>4705</v>
      </c>
    </row>
    <row r="43285" spans="1:14" x14ac:dyDescent="0.25">
      <c r="A43285">
        <v>43714</v>
      </c>
      <c r="B43285" t="s">
        <v>84908</v>
      </c>
      <c r="C43285" t="s">
        <v>84909</v>
      </c>
      <c r="D43285" t="s">
        <v>23</v>
      </c>
      <c r="E43285" t="s">
        <v>14</v>
      </c>
      <c r="F43285" t="s">
        <v>15</v>
      </c>
      <c r="G43285" t="s">
        <v>768</v>
      </c>
      <c r="H43285" t="s">
        <v>769</v>
      </c>
      <c r="I43285">
        <v>2019</v>
      </c>
      <c r="J43285" s="1">
        <v>43784</v>
      </c>
      <c r="K43285" t="s">
        <v>18</v>
      </c>
      <c r="L43285" t="s">
        <v>8318</v>
      </c>
      <c r="M43285" t="str">
        <f t="shared" si="676"/>
        <v>North Central</v>
      </c>
      <c r="N43285" t="s">
        <v>2170</v>
      </c>
    </row>
    <row r="43286" spans="1:14" x14ac:dyDescent="0.25">
      <c r="A43286">
        <v>43715</v>
      </c>
      <c r="B43286" t="s">
        <v>84910</v>
      </c>
      <c r="C43286" t="s">
        <v>84911</v>
      </c>
      <c r="D43286" t="s">
        <v>23</v>
      </c>
      <c r="E43286" t="s">
        <v>14</v>
      </c>
      <c r="F43286" t="s">
        <v>15</v>
      </c>
      <c r="G43286" t="s">
        <v>768</v>
      </c>
      <c r="H43286" t="s">
        <v>769</v>
      </c>
      <c r="I43286">
        <v>2019</v>
      </c>
      <c r="J43286" s="1">
        <v>43784</v>
      </c>
      <c r="K43286" t="s">
        <v>18</v>
      </c>
      <c r="L43286" t="s">
        <v>7153</v>
      </c>
      <c r="M43286" t="str">
        <f t="shared" si="676"/>
        <v>North Central</v>
      </c>
      <c r="N43286" t="s">
        <v>771</v>
      </c>
    </row>
    <row r="43287" spans="1:14" x14ac:dyDescent="0.25">
      <c r="A43287">
        <v>43716</v>
      </c>
      <c r="B43287" t="s">
        <v>62103</v>
      </c>
      <c r="C43287" t="s">
        <v>84912</v>
      </c>
      <c r="D43287" t="s">
        <v>23</v>
      </c>
      <c r="E43287" t="s">
        <v>14</v>
      </c>
      <c r="F43287" t="s">
        <v>15</v>
      </c>
      <c r="G43287" t="s">
        <v>1309</v>
      </c>
      <c r="H43287" t="s">
        <v>1366</v>
      </c>
      <c r="I43287">
        <v>2018</v>
      </c>
      <c r="J43287" s="1">
        <v>43452</v>
      </c>
      <c r="K43287" t="s">
        <v>18</v>
      </c>
      <c r="L43287" t="s">
        <v>3810</v>
      </c>
      <c r="M43287" t="str">
        <f t="shared" si="676"/>
        <v>South West</v>
      </c>
      <c r="N43287" t="s">
        <v>2178</v>
      </c>
    </row>
    <row r="43288" spans="1:14" x14ac:dyDescent="0.25">
      <c r="A43288">
        <v>43717</v>
      </c>
      <c r="B43288" t="s">
        <v>84913</v>
      </c>
      <c r="C43288" t="s">
        <v>84914</v>
      </c>
      <c r="D43288" t="s">
        <v>23</v>
      </c>
      <c r="E43288" t="s">
        <v>14</v>
      </c>
      <c r="F43288" t="s">
        <v>15</v>
      </c>
      <c r="G43288" t="s">
        <v>1309</v>
      </c>
      <c r="H43288" t="s">
        <v>1366</v>
      </c>
      <c r="I43288">
        <v>2018</v>
      </c>
      <c r="J43288" s="1">
        <v>43452</v>
      </c>
      <c r="K43288" t="s">
        <v>18</v>
      </c>
      <c r="L43288" t="s">
        <v>2413</v>
      </c>
      <c r="M43288" t="str">
        <f t="shared" si="676"/>
        <v>South West</v>
      </c>
      <c r="N43288" t="s">
        <v>2130</v>
      </c>
    </row>
    <row r="43289" spans="1:14" x14ac:dyDescent="0.25">
      <c r="A43289">
        <v>43718</v>
      </c>
      <c r="B43289" t="s">
        <v>84915</v>
      </c>
      <c r="C43289" t="s">
        <v>84916</v>
      </c>
      <c r="D43289" t="s">
        <v>23</v>
      </c>
      <c r="E43289" t="s">
        <v>14</v>
      </c>
      <c r="F43289" t="s">
        <v>15</v>
      </c>
      <c r="G43289" t="s">
        <v>768</v>
      </c>
      <c r="H43289" t="s">
        <v>1360</v>
      </c>
      <c r="I43289">
        <v>2020</v>
      </c>
      <c r="J43289" s="1">
        <v>43875</v>
      </c>
      <c r="K43289" t="s">
        <v>18</v>
      </c>
      <c r="L43289" t="s">
        <v>27471</v>
      </c>
      <c r="M43289" t="str">
        <f t="shared" si="676"/>
        <v>North East</v>
      </c>
      <c r="N43289" t="s">
        <v>2154</v>
      </c>
    </row>
    <row r="43290" spans="1:14" x14ac:dyDescent="0.25">
      <c r="A43290">
        <v>43719</v>
      </c>
      <c r="B43290" t="s">
        <v>84917</v>
      </c>
      <c r="C43290" t="s">
        <v>84918</v>
      </c>
      <c r="D43290" t="s">
        <v>23</v>
      </c>
      <c r="E43290" t="s">
        <v>14</v>
      </c>
      <c r="F43290" t="s">
        <v>15</v>
      </c>
      <c r="G43290" t="s">
        <v>768</v>
      </c>
      <c r="H43290" t="s">
        <v>1310</v>
      </c>
      <c r="I43290">
        <v>2019</v>
      </c>
      <c r="J43290" s="1">
        <v>43700</v>
      </c>
      <c r="K43290" t="s">
        <v>18</v>
      </c>
      <c r="L43290" t="s">
        <v>30953</v>
      </c>
      <c r="M43290" t="str">
        <f t="shared" si="676"/>
        <v>North West</v>
      </c>
      <c r="N43290" t="s">
        <v>4572</v>
      </c>
    </row>
    <row r="43291" spans="1:14" x14ac:dyDescent="0.25">
      <c r="A43291">
        <v>43720</v>
      </c>
      <c r="B43291" t="s">
        <v>84919</v>
      </c>
      <c r="C43291" t="s">
        <v>84920</v>
      </c>
      <c r="D43291" t="s">
        <v>23</v>
      </c>
      <c r="E43291" t="s">
        <v>14</v>
      </c>
      <c r="F43291" t="s">
        <v>15</v>
      </c>
      <c r="G43291" t="s">
        <v>768</v>
      </c>
      <c r="H43291" t="s">
        <v>1310</v>
      </c>
      <c r="I43291">
        <v>2019</v>
      </c>
      <c r="J43291" s="1">
        <v>43700</v>
      </c>
      <c r="K43291" t="s">
        <v>18</v>
      </c>
      <c r="L43291" t="s">
        <v>31849</v>
      </c>
      <c r="M43291" t="str">
        <f t="shared" si="676"/>
        <v>North West</v>
      </c>
      <c r="N43291" t="s">
        <v>4572</v>
      </c>
    </row>
    <row r="43292" spans="1:14" x14ac:dyDescent="0.25">
      <c r="A43292">
        <v>43721</v>
      </c>
      <c r="B43292" t="s">
        <v>84921</v>
      </c>
      <c r="C43292" t="s">
        <v>84922</v>
      </c>
      <c r="D43292" t="s">
        <v>23</v>
      </c>
      <c r="E43292" t="s">
        <v>14</v>
      </c>
      <c r="F43292" t="s">
        <v>15</v>
      </c>
      <c r="G43292" t="s">
        <v>768</v>
      </c>
      <c r="H43292" t="s">
        <v>769</v>
      </c>
      <c r="I43292">
        <v>2019</v>
      </c>
      <c r="J43292" s="1">
        <v>43784</v>
      </c>
      <c r="K43292" t="s">
        <v>18</v>
      </c>
      <c r="L43292" t="s">
        <v>4568</v>
      </c>
      <c r="M43292" t="str">
        <f t="shared" si="676"/>
        <v>North Central</v>
      </c>
      <c r="N43292" t="s">
        <v>771</v>
      </c>
    </row>
    <row r="43293" spans="1:14" x14ac:dyDescent="0.25">
      <c r="A43293">
        <v>43722</v>
      </c>
      <c r="B43293" t="s">
        <v>84923</v>
      </c>
      <c r="C43293" t="s">
        <v>84924</v>
      </c>
      <c r="D43293" t="s">
        <v>23</v>
      </c>
      <c r="E43293" t="s">
        <v>14</v>
      </c>
      <c r="F43293" t="s">
        <v>290</v>
      </c>
      <c r="G43293" t="s">
        <v>768</v>
      </c>
      <c r="H43293" t="s">
        <v>769</v>
      </c>
      <c r="I43293">
        <v>2019</v>
      </c>
      <c r="J43293" s="1">
        <v>43784</v>
      </c>
      <c r="K43293" t="s">
        <v>18</v>
      </c>
      <c r="L43293" t="s">
        <v>2216</v>
      </c>
      <c r="M43293" t="str">
        <f t="shared" si="676"/>
        <v>North East</v>
      </c>
      <c r="N43293" t="s">
        <v>2217</v>
      </c>
    </row>
    <row r="43294" spans="1:14" x14ac:dyDescent="0.25">
      <c r="A43294">
        <v>43723</v>
      </c>
      <c r="B43294" t="s">
        <v>84925</v>
      </c>
      <c r="C43294" t="s">
        <v>84926</v>
      </c>
      <c r="D43294" t="s">
        <v>23</v>
      </c>
      <c r="E43294" t="s">
        <v>14</v>
      </c>
      <c r="F43294" t="s">
        <v>15</v>
      </c>
      <c r="G43294" t="s">
        <v>768</v>
      </c>
      <c r="H43294" t="s">
        <v>769</v>
      </c>
      <c r="I43294">
        <v>2019</v>
      </c>
      <c r="J43294" s="1">
        <v>43784</v>
      </c>
      <c r="K43294" t="s">
        <v>18</v>
      </c>
      <c r="L43294" t="s">
        <v>30096</v>
      </c>
      <c r="M43294" t="str">
        <f t="shared" si="676"/>
        <v>South South</v>
      </c>
      <c r="N43294" t="s">
        <v>5244</v>
      </c>
    </row>
    <row r="43295" spans="1:14" x14ac:dyDescent="0.25">
      <c r="A43295">
        <v>43724</v>
      </c>
      <c r="B43295" t="s">
        <v>30704</v>
      </c>
      <c r="C43295" t="s">
        <v>84927</v>
      </c>
      <c r="D43295" t="s">
        <v>23</v>
      </c>
      <c r="E43295" t="s">
        <v>14</v>
      </c>
      <c r="F43295" t="s">
        <v>15</v>
      </c>
      <c r="G43295" t="s">
        <v>768</v>
      </c>
      <c r="H43295" t="s">
        <v>769</v>
      </c>
      <c r="I43295">
        <v>2019</v>
      </c>
      <c r="J43295" s="1">
        <v>43784</v>
      </c>
      <c r="K43295" t="s">
        <v>18</v>
      </c>
      <c r="L43295" t="s">
        <v>30179</v>
      </c>
      <c r="M43295" t="str">
        <f t="shared" si="676"/>
        <v>South South</v>
      </c>
      <c r="N43295" t="s">
        <v>5244</v>
      </c>
    </row>
    <row r="43296" spans="1:14" x14ac:dyDescent="0.25">
      <c r="A43296">
        <v>43725</v>
      </c>
      <c r="B43296" t="s">
        <v>84928</v>
      </c>
      <c r="C43296" t="s">
        <v>84929</v>
      </c>
      <c r="D43296" t="s">
        <v>23</v>
      </c>
      <c r="E43296" t="s">
        <v>14</v>
      </c>
      <c r="F43296" t="s">
        <v>290</v>
      </c>
      <c r="G43296" t="s">
        <v>768</v>
      </c>
      <c r="H43296" t="s">
        <v>769</v>
      </c>
      <c r="I43296">
        <v>2019</v>
      </c>
      <c r="J43296" s="1">
        <v>43784</v>
      </c>
      <c r="K43296" t="s">
        <v>18</v>
      </c>
      <c r="L43296" t="s">
        <v>3172</v>
      </c>
      <c r="M43296" t="str">
        <f t="shared" si="676"/>
        <v>South West</v>
      </c>
      <c r="N43296" t="s">
        <v>2166</v>
      </c>
    </row>
    <row r="43297" spans="1:14" x14ac:dyDescent="0.25">
      <c r="A43297">
        <v>43761</v>
      </c>
      <c r="B43297" t="s">
        <v>33806</v>
      </c>
      <c r="C43297" t="s">
        <v>84930</v>
      </c>
      <c r="D43297" t="s">
        <v>23</v>
      </c>
      <c r="E43297" t="s">
        <v>14</v>
      </c>
      <c r="F43297" t="s">
        <v>15</v>
      </c>
      <c r="G43297" t="s">
        <v>768</v>
      </c>
      <c r="H43297" t="s">
        <v>1360</v>
      </c>
      <c r="I43297">
        <v>2020</v>
      </c>
      <c r="J43297" s="1">
        <v>43875</v>
      </c>
      <c r="K43297" t="s">
        <v>18</v>
      </c>
      <c r="L43297" t="s">
        <v>4835</v>
      </c>
      <c r="M43297" t="str">
        <f t="shared" si="676"/>
        <v>North West</v>
      </c>
      <c r="N43297" t="s">
        <v>4743</v>
      </c>
    </row>
    <row r="43298" spans="1:14" x14ac:dyDescent="0.25">
      <c r="A43298">
        <v>43726</v>
      </c>
      <c r="B43298" t="s">
        <v>84931</v>
      </c>
      <c r="C43298" t="s">
        <v>84932</v>
      </c>
      <c r="D43298" t="s">
        <v>13</v>
      </c>
      <c r="E43298" t="s">
        <v>14</v>
      </c>
      <c r="F43298" t="s">
        <v>38</v>
      </c>
      <c r="G43298" t="s">
        <v>768</v>
      </c>
      <c r="H43298" t="s">
        <v>769</v>
      </c>
      <c r="I43298">
        <v>2019</v>
      </c>
      <c r="J43298" s="1">
        <v>43784</v>
      </c>
      <c r="K43298" t="s">
        <v>18</v>
      </c>
      <c r="L43298" t="s">
        <v>7175</v>
      </c>
      <c r="M43298" t="str">
        <f t="shared" si="676"/>
        <v>North East</v>
      </c>
      <c r="N43298" t="s">
        <v>1336</v>
      </c>
    </row>
    <row r="43299" spans="1:14" x14ac:dyDescent="0.25">
      <c r="A43299">
        <v>43727</v>
      </c>
      <c r="B43299" t="s">
        <v>10741</v>
      </c>
      <c r="C43299" t="s">
        <v>84933</v>
      </c>
      <c r="D43299" t="s">
        <v>23</v>
      </c>
      <c r="E43299" t="s">
        <v>14</v>
      </c>
      <c r="F43299" t="s">
        <v>15</v>
      </c>
      <c r="G43299" t="s">
        <v>768</v>
      </c>
      <c r="H43299" t="s">
        <v>769</v>
      </c>
      <c r="I43299">
        <v>2019</v>
      </c>
      <c r="J43299" s="1">
        <v>43784</v>
      </c>
      <c r="K43299" t="s">
        <v>18</v>
      </c>
      <c r="L43299" t="s">
        <v>7153</v>
      </c>
      <c r="M43299" t="str">
        <f t="shared" si="676"/>
        <v>North Central</v>
      </c>
      <c r="N43299" t="s">
        <v>771</v>
      </c>
    </row>
    <row r="43300" spans="1:14" x14ac:dyDescent="0.25">
      <c r="A43300">
        <v>43728</v>
      </c>
      <c r="B43300" t="s">
        <v>84934</v>
      </c>
      <c r="C43300" t="s">
        <v>84935</v>
      </c>
      <c r="D43300" t="s">
        <v>23</v>
      </c>
      <c r="E43300" t="s">
        <v>14</v>
      </c>
      <c r="F43300" t="s">
        <v>38</v>
      </c>
      <c r="G43300" t="s">
        <v>768</v>
      </c>
      <c r="H43300" t="s">
        <v>769</v>
      </c>
      <c r="I43300">
        <v>2019</v>
      </c>
      <c r="J43300" s="1">
        <v>43784</v>
      </c>
      <c r="K43300" t="s">
        <v>18</v>
      </c>
      <c r="L43300" t="s">
        <v>7153</v>
      </c>
      <c r="M43300" t="str">
        <f t="shared" si="676"/>
        <v>North Central</v>
      </c>
      <c r="N43300" t="s">
        <v>771</v>
      </c>
    </row>
    <row r="43301" spans="1:14" x14ac:dyDescent="0.25">
      <c r="A43301">
        <v>43729</v>
      </c>
      <c r="B43301" t="s">
        <v>84936</v>
      </c>
      <c r="C43301" t="s">
        <v>84937</v>
      </c>
      <c r="D43301" t="s">
        <v>23</v>
      </c>
      <c r="E43301" t="s">
        <v>14</v>
      </c>
      <c r="F43301" t="s">
        <v>15</v>
      </c>
      <c r="G43301" t="s">
        <v>768</v>
      </c>
      <c r="H43301" t="s">
        <v>1360</v>
      </c>
      <c r="I43301">
        <v>2020</v>
      </c>
      <c r="J43301" s="1">
        <v>43875</v>
      </c>
      <c r="K43301" t="s">
        <v>18</v>
      </c>
      <c r="L43301" t="s">
        <v>2308</v>
      </c>
      <c r="M43301" t="str">
        <f t="shared" si="676"/>
        <v>South East</v>
      </c>
      <c r="N43301" t="s">
        <v>1439</v>
      </c>
    </row>
    <row r="43302" spans="1:14" x14ac:dyDescent="0.25">
      <c r="A43302">
        <v>43730</v>
      </c>
      <c r="B43302" t="s">
        <v>84938</v>
      </c>
      <c r="C43302" t="s">
        <v>84939</v>
      </c>
      <c r="D43302" t="s">
        <v>23</v>
      </c>
      <c r="E43302" t="s">
        <v>14</v>
      </c>
      <c r="F43302" t="s">
        <v>15</v>
      </c>
      <c r="G43302" t="s">
        <v>768</v>
      </c>
      <c r="H43302" t="s">
        <v>1310</v>
      </c>
      <c r="I43302">
        <v>2019</v>
      </c>
      <c r="J43302" s="1">
        <v>43700</v>
      </c>
      <c r="K43302" t="s">
        <v>18</v>
      </c>
      <c r="L43302" t="s">
        <v>4532</v>
      </c>
      <c r="M43302" t="str">
        <f t="shared" si="676"/>
        <v>South South</v>
      </c>
      <c r="N43302" t="s">
        <v>2252</v>
      </c>
    </row>
    <row r="43303" spans="1:14" x14ac:dyDescent="0.25">
      <c r="A43303">
        <v>43731</v>
      </c>
      <c r="B43303" t="s">
        <v>84940</v>
      </c>
      <c r="C43303" t="s">
        <v>84941</v>
      </c>
      <c r="D43303" t="s">
        <v>23</v>
      </c>
      <c r="E43303" t="s">
        <v>824</v>
      </c>
      <c r="F43303" t="s">
        <v>825</v>
      </c>
      <c r="G43303" t="s">
        <v>768</v>
      </c>
      <c r="H43303" t="s">
        <v>1360</v>
      </c>
      <c r="I43303">
        <v>2020</v>
      </c>
      <c r="J43303" s="1">
        <v>43875</v>
      </c>
      <c r="K43303" t="s">
        <v>18</v>
      </c>
      <c r="L43303" t="s">
        <v>31863</v>
      </c>
      <c r="M43303" t="str">
        <f t="shared" si="676"/>
        <v>North West</v>
      </c>
      <c r="N43303" t="s">
        <v>4572</v>
      </c>
    </row>
    <row r="43304" spans="1:14" x14ac:dyDescent="0.25">
      <c r="A43304">
        <v>43732</v>
      </c>
      <c r="B43304" t="s">
        <v>84942</v>
      </c>
      <c r="C43304" t="s">
        <v>84943</v>
      </c>
      <c r="D43304" t="s">
        <v>23</v>
      </c>
      <c r="E43304" t="s">
        <v>14</v>
      </c>
      <c r="F43304" t="s">
        <v>342</v>
      </c>
      <c r="G43304" t="s">
        <v>768</v>
      </c>
      <c r="H43304" t="s">
        <v>1360</v>
      </c>
      <c r="I43304">
        <v>2020</v>
      </c>
      <c r="J43304" s="1">
        <v>43875</v>
      </c>
      <c r="K43304" t="s">
        <v>18</v>
      </c>
      <c r="L43304" t="s">
        <v>31752</v>
      </c>
      <c r="M43304" t="str">
        <f t="shared" si="676"/>
        <v>North West</v>
      </c>
      <c r="N43304" t="s">
        <v>4572</v>
      </c>
    </row>
    <row r="43305" spans="1:14" x14ac:dyDescent="0.25">
      <c r="A43305">
        <v>43733</v>
      </c>
      <c r="B43305" t="s">
        <v>84944</v>
      </c>
      <c r="C43305" t="s">
        <v>84945</v>
      </c>
      <c r="D43305" t="s">
        <v>23</v>
      </c>
      <c r="E43305" t="s">
        <v>14</v>
      </c>
      <c r="F43305" t="s">
        <v>342</v>
      </c>
      <c r="G43305" t="s">
        <v>768</v>
      </c>
      <c r="H43305" t="s">
        <v>1360</v>
      </c>
      <c r="I43305">
        <v>2020</v>
      </c>
      <c r="J43305" s="1">
        <v>43875</v>
      </c>
      <c r="K43305" t="s">
        <v>18</v>
      </c>
      <c r="L43305" t="s">
        <v>31798</v>
      </c>
      <c r="M43305" t="str">
        <f t="shared" si="676"/>
        <v>North West</v>
      </c>
      <c r="N43305" t="s">
        <v>4572</v>
      </c>
    </row>
    <row r="43306" spans="1:14" x14ac:dyDescent="0.25">
      <c r="A43306">
        <v>43734</v>
      </c>
      <c r="B43306" t="s">
        <v>84946</v>
      </c>
      <c r="C43306" t="s">
        <v>84947</v>
      </c>
      <c r="D43306" t="s">
        <v>23</v>
      </c>
      <c r="E43306" t="s">
        <v>14</v>
      </c>
      <c r="F43306" t="s">
        <v>342</v>
      </c>
      <c r="G43306" t="s">
        <v>768</v>
      </c>
      <c r="H43306" t="s">
        <v>1360</v>
      </c>
      <c r="I43306">
        <v>2020</v>
      </c>
      <c r="J43306" s="1">
        <v>43875</v>
      </c>
      <c r="K43306" t="s">
        <v>18</v>
      </c>
      <c r="L43306" t="s">
        <v>31863</v>
      </c>
      <c r="M43306" t="str">
        <f t="shared" si="676"/>
        <v>North West</v>
      </c>
      <c r="N43306" t="s">
        <v>4572</v>
      </c>
    </row>
    <row r="43307" spans="1:14" x14ac:dyDescent="0.25">
      <c r="A43307">
        <v>43763</v>
      </c>
      <c r="B43307" t="s">
        <v>84948</v>
      </c>
      <c r="C43307" t="s">
        <v>84949</v>
      </c>
      <c r="D43307" t="s">
        <v>23</v>
      </c>
      <c r="E43307" t="s">
        <v>14</v>
      </c>
      <c r="F43307" t="s">
        <v>15</v>
      </c>
      <c r="G43307" t="s">
        <v>768</v>
      </c>
      <c r="H43307" t="s">
        <v>1360</v>
      </c>
      <c r="I43307">
        <v>2020</v>
      </c>
      <c r="J43307" s="1">
        <v>43875</v>
      </c>
      <c r="K43307" t="s">
        <v>18</v>
      </c>
      <c r="L43307" t="s">
        <v>31741</v>
      </c>
      <c r="M43307" t="str">
        <f t="shared" si="676"/>
        <v>North West</v>
      </c>
      <c r="N43307" t="s">
        <v>4572</v>
      </c>
    </row>
    <row r="43308" spans="1:14" x14ac:dyDescent="0.25">
      <c r="A43308">
        <v>43735</v>
      </c>
      <c r="B43308" t="s">
        <v>78640</v>
      </c>
      <c r="C43308" t="s">
        <v>84950</v>
      </c>
      <c r="D43308" t="s">
        <v>23</v>
      </c>
      <c r="E43308" t="s">
        <v>14</v>
      </c>
      <c r="F43308" t="s">
        <v>342</v>
      </c>
      <c r="G43308" t="s">
        <v>768</v>
      </c>
      <c r="H43308" t="s">
        <v>1360</v>
      </c>
      <c r="I43308">
        <v>2020</v>
      </c>
      <c r="J43308" s="1">
        <v>43875</v>
      </c>
      <c r="K43308" t="s">
        <v>18</v>
      </c>
      <c r="L43308" t="s">
        <v>31738</v>
      </c>
      <c r="M43308" t="str">
        <f t="shared" si="676"/>
        <v>North West</v>
      </c>
      <c r="N43308" t="s">
        <v>4572</v>
      </c>
    </row>
    <row r="43309" spans="1:14" x14ac:dyDescent="0.25">
      <c r="A43309">
        <v>43736</v>
      </c>
      <c r="B43309" t="s">
        <v>84951</v>
      </c>
      <c r="C43309" t="s">
        <v>84952</v>
      </c>
      <c r="D43309" t="s">
        <v>23</v>
      </c>
      <c r="E43309" t="s">
        <v>14</v>
      </c>
      <c r="F43309" t="s">
        <v>342</v>
      </c>
      <c r="G43309" t="s">
        <v>768</v>
      </c>
      <c r="H43309" t="s">
        <v>1360</v>
      </c>
      <c r="I43309">
        <v>2020</v>
      </c>
      <c r="J43309" s="1">
        <v>43875</v>
      </c>
      <c r="K43309" t="s">
        <v>18</v>
      </c>
      <c r="L43309" t="s">
        <v>31752</v>
      </c>
      <c r="M43309" t="str">
        <f t="shared" si="676"/>
        <v>North West</v>
      </c>
      <c r="N43309" t="s">
        <v>4572</v>
      </c>
    </row>
    <row r="43310" spans="1:14" x14ac:dyDescent="0.25">
      <c r="A43310">
        <v>43737</v>
      </c>
      <c r="B43310" t="s">
        <v>84953</v>
      </c>
      <c r="C43310" t="s">
        <v>84954</v>
      </c>
      <c r="D43310" t="s">
        <v>23</v>
      </c>
      <c r="E43310" t="s">
        <v>14</v>
      </c>
      <c r="F43310" t="s">
        <v>342</v>
      </c>
      <c r="G43310" t="s">
        <v>768</v>
      </c>
      <c r="H43310" t="s">
        <v>1360</v>
      </c>
      <c r="I43310">
        <v>2020</v>
      </c>
      <c r="J43310" s="1">
        <v>43875</v>
      </c>
      <c r="K43310" t="s">
        <v>18</v>
      </c>
      <c r="L43310" t="s">
        <v>31752</v>
      </c>
      <c r="M43310" t="str">
        <f t="shared" si="676"/>
        <v>North West</v>
      </c>
      <c r="N43310" t="s">
        <v>4572</v>
      </c>
    </row>
    <row r="43311" spans="1:14" x14ac:dyDescent="0.25">
      <c r="A43311">
        <v>43738</v>
      </c>
      <c r="B43311" t="s">
        <v>84955</v>
      </c>
      <c r="C43311" t="s">
        <v>84956</v>
      </c>
      <c r="D43311" t="s">
        <v>23</v>
      </c>
      <c r="E43311" t="s">
        <v>14</v>
      </c>
      <c r="F43311" t="s">
        <v>15</v>
      </c>
      <c r="G43311" t="s">
        <v>768</v>
      </c>
      <c r="H43311" t="s">
        <v>1360</v>
      </c>
      <c r="I43311">
        <v>2020</v>
      </c>
      <c r="J43311" s="1">
        <v>43875</v>
      </c>
      <c r="K43311" t="s">
        <v>18</v>
      </c>
      <c r="L43311" t="s">
        <v>4057</v>
      </c>
      <c r="M43311" t="str">
        <f t="shared" si="676"/>
        <v>North East</v>
      </c>
      <c r="N43311" t="s">
        <v>793</v>
      </c>
    </row>
    <row r="43312" spans="1:14" x14ac:dyDescent="0.25">
      <c r="A43312">
        <v>43739</v>
      </c>
      <c r="B43312" t="s">
        <v>36308</v>
      </c>
      <c r="C43312" t="s">
        <v>84957</v>
      </c>
      <c r="D43312" t="s">
        <v>23</v>
      </c>
      <c r="E43312" t="s">
        <v>14</v>
      </c>
      <c r="F43312" t="s">
        <v>15</v>
      </c>
      <c r="G43312" t="s">
        <v>768</v>
      </c>
      <c r="H43312" t="s">
        <v>1360</v>
      </c>
      <c r="I43312">
        <v>2020</v>
      </c>
      <c r="J43312" s="1">
        <v>43875</v>
      </c>
      <c r="K43312" t="s">
        <v>18</v>
      </c>
      <c r="L43312" t="s">
        <v>4846</v>
      </c>
      <c r="M43312" t="str">
        <f t="shared" si="676"/>
        <v>North West</v>
      </c>
      <c r="N43312" t="s">
        <v>4743</v>
      </c>
    </row>
    <row r="43313" spans="1:14" x14ac:dyDescent="0.25">
      <c r="A43313">
        <v>43740</v>
      </c>
      <c r="B43313" t="s">
        <v>84958</v>
      </c>
      <c r="C43313" t="s">
        <v>84959</v>
      </c>
      <c r="D43313" t="s">
        <v>23</v>
      </c>
      <c r="E43313" t="s">
        <v>14</v>
      </c>
      <c r="F43313" t="s">
        <v>15</v>
      </c>
      <c r="G43313" t="s">
        <v>768</v>
      </c>
      <c r="H43313" t="s">
        <v>1360</v>
      </c>
      <c r="I43313">
        <v>2020</v>
      </c>
      <c r="J43313" s="1">
        <v>43875</v>
      </c>
      <c r="K43313" t="s">
        <v>18</v>
      </c>
      <c r="L43313" t="s">
        <v>29719</v>
      </c>
      <c r="M43313" t="str">
        <f t="shared" si="676"/>
        <v>North West</v>
      </c>
      <c r="N43313" t="s">
        <v>1535</v>
      </c>
    </row>
    <row r="43314" spans="1:14" x14ac:dyDescent="0.25">
      <c r="A43314">
        <v>43741</v>
      </c>
      <c r="B43314" t="s">
        <v>2083</v>
      </c>
      <c r="C43314" t="s">
        <v>84960</v>
      </c>
      <c r="D43314" t="s">
        <v>23</v>
      </c>
      <c r="E43314" t="s">
        <v>14</v>
      </c>
      <c r="F43314" t="s">
        <v>15</v>
      </c>
      <c r="G43314" t="s">
        <v>768</v>
      </c>
      <c r="H43314" t="s">
        <v>1360</v>
      </c>
      <c r="I43314">
        <v>2020</v>
      </c>
      <c r="J43314" s="1">
        <v>43875</v>
      </c>
      <c r="K43314" t="s">
        <v>18</v>
      </c>
      <c r="L43314" t="s">
        <v>5078</v>
      </c>
      <c r="M43314" t="str">
        <f t="shared" si="676"/>
        <v>North West</v>
      </c>
      <c r="N43314" t="s">
        <v>4743</v>
      </c>
    </row>
    <row r="43315" spans="1:14" x14ac:dyDescent="0.25">
      <c r="A43315">
        <v>43742</v>
      </c>
      <c r="B43315" t="s">
        <v>84961</v>
      </c>
      <c r="C43315" t="s">
        <v>84962</v>
      </c>
      <c r="D43315" t="s">
        <v>23</v>
      </c>
      <c r="E43315" t="s">
        <v>14</v>
      </c>
      <c r="F43315" t="s">
        <v>15</v>
      </c>
      <c r="G43315" t="s">
        <v>768</v>
      </c>
      <c r="H43315" t="s">
        <v>1360</v>
      </c>
      <c r="I43315">
        <v>2020</v>
      </c>
      <c r="J43315" s="1">
        <v>43875</v>
      </c>
      <c r="K43315" t="s">
        <v>18</v>
      </c>
      <c r="L43315" t="s">
        <v>4820</v>
      </c>
      <c r="M43315" t="str">
        <f t="shared" si="676"/>
        <v>North West</v>
      </c>
      <c r="N43315" t="s">
        <v>4743</v>
      </c>
    </row>
    <row r="43316" spans="1:14" x14ac:dyDescent="0.25">
      <c r="A43316">
        <v>43743</v>
      </c>
      <c r="B43316" t="s">
        <v>84963</v>
      </c>
      <c r="C43316" t="s">
        <v>84964</v>
      </c>
      <c r="D43316" t="s">
        <v>23</v>
      </c>
      <c r="E43316" t="s">
        <v>14</v>
      </c>
      <c r="F43316" t="s">
        <v>15</v>
      </c>
      <c r="G43316" t="s">
        <v>768</v>
      </c>
      <c r="H43316" t="s">
        <v>1360</v>
      </c>
      <c r="I43316">
        <v>2020</v>
      </c>
      <c r="J43316" s="1">
        <v>43875</v>
      </c>
      <c r="K43316" t="s">
        <v>18</v>
      </c>
      <c r="L43316" t="s">
        <v>5371</v>
      </c>
      <c r="M43316" t="str">
        <f t="shared" si="676"/>
        <v>North Central</v>
      </c>
      <c r="N43316" t="s">
        <v>5346</v>
      </c>
    </row>
    <row r="43317" spans="1:14" x14ac:dyDescent="0.25">
      <c r="A43317">
        <v>43744</v>
      </c>
      <c r="B43317" t="s">
        <v>80540</v>
      </c>
      <c r="C43317" t="s">
        <v>84965</v>
      </c>
      <c r="D43317" t="s">
        <v>23</v>
      </c>
      <c r="E43317" t="s">
        <v>14</v>
      </c>
      <c r="F43317" t="s">
        <v>15</v>
      </c>
      <c r="G43317" t="s">
        <v>768</v>
      </c>
      <c r="H43317" t="s">
        <v>1360</v>
      </c>
      <c r="I43317">
        <v>2020</v>
      </c>
      <c r="J43317" s="1">
        <v>43875</v>
      </c>
      <c r="K43317" t="s">
        <v>18</v>
      </c>
      <c r="L43317" t="s">
        <v>1534</v>
      </c>
      <c r="M43317" t="str">
        <f t="shared" si="676"/>
        <v>North West</v>
      </c>
      <c r="N43317" t="s">
        <v>1535</v>
      </c>
    </row>
    <row r="43318" spans="1:14" x14ac:dyDescent="0.25">
      <c r="A43318">
        <v>43745</v>
      </c>
      <c r="B43318" t="s">
        <v>84966</v>
      </c>
      <c r="C43318" t="s">
        <v>84967</v>
      </c>
      <c r="D43318" t="s">
        <v>23</v>
      </c>
      <c r="E43318" t="s">
        <v>14</v>
      </c>
      <c r="F43318" t="s">
        <v>15</v>
      </c>
      <c r="G43318" t="s">
        <v>768</v>
      </c>
      <c r="H43318" t="s">
        <v>1360</v>
      </c>
      <c r="I43318">
        <v>2020</v>
      </c>
      <c r="J43318" s="1">
        <v>43875</v>
      </c>
      <c r="K43318" t="s">
        <v>18</v>
      </c>
      <c r="L43318" t="s">
        <v>31659</v>
      </c>
      <c r="M43318" t="str">
        <f t="shared" si="676"/>
        <v>North West</v>
      </c>
      <c r="N43318" t="s">
        <v>4572</v>
      </c>
    </row>
    <row r="43319" spans="1:14" x14ac:dyDescent="0.25">
      <c r="A43319">
        <v>43746</v>
      </c>
      <c r="B43319" t="s">
        <v>80810</v>
      </c>
      <c r="C43319" t="s">
        <v>84968</v>
      </c>
      <c r="D43319" t="s">
        <v>23</v>
      </c>
      <c r="E43319" t="s">
        <v>14</v>
      </c>
      <c r="F43319" t="s">
        <v>15</v>
      </c>
      <c r="G43319" t="s">
        <v>768</v>
      </c>
      <c r="H43319" t="s">
        <v>1360</v>
      </c>
      <c r="I43319">
        <v>2020</v>
      </c>
      <c r="J43319" s="1">
        <v>43875</v>
      </c>
      <c r="K43319" t="s">
        <v>18</v>
      </c>
      <c r="L43319" t="s">
        <v>10426</v>
      </c>
      <c r="M43319" t="str">
        <f t="shared" si="676"/>
        <v>North Central</v>
      </c>
      <c r="N43319" t="s">
        <v>4705</v>
      </c>
    </row>
    <row r="43320" spans="1:14" x14ac:dyDescent="0.25">
      <c r="A43320">
        <v>43747</v>
      </c>
      <c r="B43320" t="s">
        <v>64250</v>
      </c>
      <c r="C43320" t="s">
        <v>84969</v>
      </c>
      <c r="D43320" t="s">
        <v>23</v>
      </c>
      <c r="E43320" t="s">
        <v>14</v>
      </c>
      <c r="F43320" t="s">
        <v>15</v>
      </c>
      <c r="G43320" t="s">
        <v>768</v>
      </c>
      <c r="H43320" t="s">
        <v>1360</v>
      </c>
      <c r="I43320">
        <v>2020</v>
      </c>
      <c r="J43320" s="1">
        <v>43875</v>
      </c>
      <c r="K43320" t="s">
        <v>18</v>
      </c>
      <c r="L43320" t="s">
        <v>31659</v>
      </c>
      <c r="M43320" t="str">
        <f t="shared" si="676"/>
        <v>North West</v>
      </c>
      <c r="N43320" t="s">
        <v>4572</v>
      </c>
    </row>
    <row r="43321" spans="1:14" x14ac:dyDescent="0.25">
      <c r="A43321">
        <v>43748</v>
      </c>
      <c r="B43321" t="s">
        <v>84970</v>
      </c>
      <c r="C43321" t="s">
        <v>84971</v>
      </c>
      <c r="D43321" t="s">
        <v>23</v>
      </c>
      <c r="E43321" t="s">
        <v>14</v>
      </c>
      <c r="F43321" t="s">
        <v>15</v>
      </c>
      <c r="G43321" t="s">
        <v>768</v>
      </c>
      <c r="H43321" t="s">
        <v>1360</v>
      </c>
      <c r="I43321">
        <v>2020</v>
      </c>
      <c r="J43321" s="1">
        <v>43875</v>
      </c>
      <c r="K43321" t="s">
        <v>18</v>
      </c>
      <c r="L43321" t="s">
        <v>31674</v>
      </c>
      <c r="M43321" t="str">
        <f t="shared" si="676"/>
        <v>North West</v>
      </c>
      <c r="N43321" t="s">
        <v>4572</v>
      </c>
    </row>
    <row r="43322" spans="1:14" x14ac:dyDescent="0.25">
      <c r="A43322">
        <v>43750</v>
      </c>
      <c r="B43322" t="s">
        <v>84972</v>
      </c>
      <c r="C43322" t="s">
        <v>84973</v>
      </c>
      <c r="D43322" t="s">
        <v>23</v>
      </c>
      <c r="E43322" t="s">
        <v>14</v>
      </c>
      <c r="F43322" t="s">
        <v>15</v>
      </c>
      <c r="G43322" t="s">
        <v>768</v>
      </c>
      <c r="H43322" t="s">
        <v>1360</v>
      </c>
      <c r="I43322">
        <v>2020</v>
      </c>
      <c r="J43322" s="1">
        <v>43875</v>
      </c>
      <c r="K43322" t="s">
        <v>18</v>
      </c>
      <c r="L43322" t="s">
        <v>31665</v>
      </c>
      <c r="M43322" t="str">
        <f t="shared" si="676"/>
        <v>North West</v>
      </c>
      <c r="N43322" t="s">
        <v>4572</v>
      </c>
    </row>
    <row r="43323" spans="1:14" x14ac:dyDescent="0.25">
      <c r="A43323">
        <v>43751</v>
      </c>
      <c r="B43323" t="s">
        <v>84974</v>
      </c>
      <c r="C43323" t="s">
        <v>84975</v>
      </c>
      <c r="D43323" t="s">
        <v>23</v>
      </c>
      <c r="E43323" t="s">
        <v>14</v>
      </c>
      <c r="F43323" t="s">
        <v>15</v>
      </c>
      <c r="G43323" t="s">
        <v>768</v>
      </c>
      <c r="H43323" t="s">
        <v>1360</v>
      </c>
      <c r="I43323">
        <v>2020</v>
      </c>
      <c r="J43323" s="1">
        <v>43875</v>
      </c>
      <c r="K43323" t="s">
        <v>18</v>
      </c>
      <c r="L43323" t="s">
        <v>26781</v>
      </c>
      <c r="M43323" t="str">
        <f t="shared" si="676"/>
        <v>North East</v>
      </c>
      <c r="N43323" t="s">
        <v>6826</v>
      </c>
    </row>
    <row r="43324" spans="1:14" x14ac:dyDescent="0.25">
      <c r="A43324">
        <v>43752</v>
      </c>
      <c r="B43324" t="s">
        <v>84976</v>
      </c>
      <c r="C43324" t="s">
        <v>84977</v>
      </c>
      <c r="D43324" t="s">
        <v>23</v>
      </c>
      <c r="E43324" t="s">
        <v>14</v>
      </c>
      <c r="F43324" t="s">
        <v>15</v>
      </c>
      <c r="G43324" t="s">
        <v>768</v>
      </c>
      <c r="H43324" t="s">
        <v>1360</v>
      </c>
      <c r="I43324">
        <v>2020</v>
      </c>
      <c r="J43324" s="1">
        <v>43875</v>
      </c>
      <c r="K43324" t="s">
        <v>18</v>
      </c>
      <c r="L43324" t="s">
        <v>2271</v>
      </c>
      <c r="M43324" t="str">
        <f t="shared" si="676"/>
        <v>South East</v>
      </c>
      <c r="N43324" t="s">
        <v>1439</v>
      </c>
    </row>
    <row r="43325" spans="1:14" x14ac:dyDescent="0.25">
      <c r="A43325">
        <v>43753</v>
      </c>
      <c r="B43325" t="s">
        <v>20098</v>
      </c>
      <c r="C43325" t="s">
        <v>84978</v>
      </c>
      <c r="D43325" t="s">
        <v>23</v>
      </c>
      <c r="E43325" t="s">
        <v>14</v>
      </c>
      <c r="F43325" t="s">
        <v>15</v>
      </c>
      <c r="G43325" t="s">
        <v>768</v>
      </c>
      <c r="H43325" t="s">
        <v>1360</v>
      </c>
      <c r="I43325">
        <v>2020</v>
      </c>
      <c r="J43325" s="1">
        <v>43875</v>
      </c>
      <c r="K43325" t="s">
        <v>18</v>
      </c>
      <c r="L43325" t="s">
        <v>2348</v>
      </c>
      <c r="M43325" t="str">
        <f t="shared" si="676"/>
        <v>South East</v>
      </c>
      <c r="N43325" t="s">
        <v>2174</v>
      </c>
    </row>
    <row r="43326" spans="1:14" x14ac:dyDescent="0.25">
      <c r="A43326">
        <v>43754</v>
      </c>
      <c r="B43326" t="s">
        <v>84979</v>
      </c>
      <c r="C43326" t="s">
        <v>84980</v>
      </c>
      <c r="D43326" t="s">
        <v>23</v>
      </c>
      <c r="E43326" t="s">
        <v>14</v>
      </c>
      <c r="F43326" t="s">
        <v>15</v>
      </c>
      <c r="G43326" t="s">
        <v>768</v>
      </c>
      <c r="H43326" t="s">
        <v>1360</v>
      </c>
      <c r="I43326">
        <v>2020</v>
      </c>
      <c r="J43326" s="1">
        <v>43875</v>
      </c>
      <c r="K43326" t="s">
        <v>18</v>
      </c>
      <c r="L43326" t="s">
        <v>31461</v>
      </c>
      <c r="M43326" t="str">
        <f t="shared" si="676"/>
        <v>North West</v>
      </c>
      <c r="N43326" t="s">
        <v>4572</v>
      </c>
    </row>
    <row r="43327" spans="1:14" x14ac:dyDescent="0.25">
      <c r="A43327">
        <v>43755</v>
      </c>
      <c r="B43327" t="s">
        <v>84981</v>
      </c>
      <c r="C43327" t="s">
        <v>84982</v>
      </c>
      <c r="D43327" t="s">
        <v>23</v>
      </c>
      <c r="E43327" t="s">
        <v>14</v>
      </c>
      <c r="F43327" t="s">
        <v>15</v>
      </c>
      <c r="G43327" t="s">
        <v>768</v>
      </c>
      <c r="H43327" t="s">
        <v>1360</v>
      </c>
      <c r="I43327">
        <v>2020</v>
      </c>
      <c r="J43327" s="1">
        <v>43875</v>
      </c>
      <c r="K43327" t="s">
        <v>18</v>
      </c>
      <c r="L43327" t="s">
        <v>31674</v>
      </c>
      <c r="M43327" t="str">
        <f t="shared" si="676"/>
        <v>North West</v>
      </c>
      <c r="N43327" t="s">
        <v>4572</v>
      </c>
    </row>
    <row r="43328" spans="1:14" x14ac:dyDescent="0.25">
      <c r="A43328">
        <v>43756</v>
      </c>
      <c r="B43328" t="s">
        <v>36499</v>
      </c>
      <c r="C43328" t="s">
        <v>84983</v>
      </c>
      <c r="D43328" t="s">
        <v>23</v>
      </c>
      <c r="E43328" t="s">
        <v>14</v>
      </c>
      <c r="F43328" t="s">
        <v>15</v>
      </c>
      <c r="G43328" t="s">
        <v>768</v>
      </c>
      <c r="H43328" t="s">
        <v>1360</v>
      </c>
      <c r="I43328">
        <v>2020</v>
      </c>
      <c r="J43328" s="1">
        <v>43875</v>
      </c>
      <c r="K43328" t="s">
        <v>18</v>
      </c>
      <c r="L43328" t="s">
        <v>31461</v>
      </c>
      <c r="M43328" t="str">
        <f t="shared" si="676"/>
        <v>North West</v>
      </c>
      <c r="N43328" t="s">
        <v>4572</v>
      </c>
    </row>
    <row r="43329" spans="1:14" x14ac:dyDescent="0.25">
      <c r="A43329">
        <v>43757</v>
      </c>
      <c r="B43329" t="s">
        <v>36440</v>
      </c>
      <c r="C43329" t="s">
        <v>84984</v>
      </c>
      <c r="D43329" t="s">
        <v>23</v>
      </c>
      <c r="E43329" t="s">
        <v>14</v>
      </c>
      <c r="F43329" t="s">
        <v>15</v>
      </c>
      <c r="G43329" t="s">
        <v>768</v>
      </c>
      <c r="H43329" t="s">
        <v>1360</v>
      </c>
      <c r="I43329">
        <v>2020</v>
      </c>
      <c r="J43329" s="1">
        <v>43875</v>
      </c>
      <c r="K43329" t="s">
        <v>18</v>
      </c>
      <c r="L43329" t="s">
        <v>31461</v>
      </c>
      <c r="M43329" t="str">
        <f t="shared" si="676"/>
        <v>North West</v>
      </c>
      <c r="N43329" t="s">
        <v>4572</v>
      </c>
    </row>
    <row r="43330" spans="1:14" x14ac:dyDescent="0.25">
      <c r="A43330">
        <v>43758</v>
      </c>
      <c r="B43330" t="s">
        <v>84985</v>
      </c>
      <c r="C43330" t="s">
        <v>84986</v>
      </c>
      <c r="D43330" t="s">
        <v>23</v>
      </c>
      <c r="E43330" t="s">
        <v>14</v>
      </c>
      <c r="F43330" t="s">
        <v>15</v>
      </c>
      <c r="G43330" t="s">
        <v>768</v>
      </c>
      <c r="H43330" t="s">
        <v>1360</v>
      </c>
      <c r="I43330">
        <v>2020</v>
      </c>
      <c r="J43330" s="1">
        <v>43875</v>
      </c>
      <c r="K43330" t="s">
        <v>18</v>
      </c>
      <c r="L43330" t="s">
        <v>17902</v>
      </c>
      <c r="M43330" t="str">
        <f t="shared" ref="M43330:M43393" si="677">IF(OR(N43330="Benue",N43330="Kogi",N43330="Kwara",N43330="Nasarawa",N43330="Niger",N43330="Plateau",N43330="FCT"),"North Central",
IF(OR(N43330="Adamawa",N43330="Bauchi",N43330="Borno",N43330="Gombe",N43330="Taraba",N43330="Yobe"),"North East",
IF(OR(N43330="Jigawa",N43330="Kaduna",N43330="Kano",N43330="Katsina",N43330="Kebbi",N43330="Sokoto",N43330="Zamfara"),"North West",
IF(OR(N43330="Abia",N43330="Anambra",N43330="Ebonyi",N43330="Enugu",N43330="Imo"),"South East",
IF(OR(N43330="Akwa Ibom",N43330="Bayelsa",N43330="Cross River",N43330="Delta",N43330="Edo",N43330="Rivers"),"South South",
IF(OR(N43330="Ekiti",N43330="Lagos",N43330="Ogun",N43330="Ondo",N43330="Osun",N43330="Oyo"),"South West",
"Unknown"))))))</f>
        <v>North Central</v>
      </c>
      <c r="N43330" t="s">
        <v>1311</v>
      </c>
    </row>
    <row r="43331" spans="1:14" x14ac:dyDescent="0.25">
      <c r="A43331">
        <v>43759</v>
      </c>
      <c r="B43331" t="s">
        <v>31663</v>
      </c>
      <c r="C43331" t="s">
        <v>84987</v>
      </c>
      <c r="D43331" t="s">
        <v>23</v>
      </c>
      <c r="E43331" t="s">
        <v>14</v>
      </c>
      <c r="F43331" t="s">
        <v>15</v>
      </c>
      <c r="G43331" t="s">
        <v>768</v>
      </c>
      <c r="H43331" t="s">
        <v>1360</v>
      </c>
      <c r="I43331">
        <v>2020</v>
      </c>
      <c r="J43331" s="1">
        <v>43875</v>
      </c>
      <c r="K43331" t="s">
        <v>18</v>
      </c>
      <c r="L43331" t="s">
        <v>31665</v>
      </c>
      <c r="M43331" t="str">
        <f t="shared" si="677"/>
        <v>North West</v>
      </c>
      <c r="N43331" t="s">
        <v>4572</v>
      </c>
    </row>
    <row r="43332" spans="1:14" x14ac:dyDescent="0.25">
      <c r="A43332">
        <v>43760</v>
      </c>
      <c r="B43332" t="s">
        <v>84988</v>
      </c>
      <c r="C43332" t="s">
        <v>84989</v>
      </c>
      <c r="D43332" t="s">
        <v>23</v>
      </c>
      <c r="E43332" t="s">
        <v>14</v>
      </c>
      <c r="F43332" t="s">
        <v>15</v>
      </c>
      <c r="G43332" t="s">
        <v>768</v>
      </c>
      <c r="H43332" t="s">
        <v>1360</v>
      </c>
      <c r="I43332">
        <v>2020</v>
      </c>
      <c r="J43332" s="1">
        <v>43875</v>
      </c>
      <c r="K43332" t="s">
        <v>18</v>
      </c>
      <c r="L43332" t="s">
        <v>31863</v>
      </c>
      <c r="M43332" t="str">
        <f t="shared" si="677"/>
        <v>North West</v>
      </c>
      <c r="N43332" t="s">
        <v>4572</v>
      </c>
    </row>
    <row r="43333" spans="1:14" x14ac:dyDescent="0.25">
      <c r="A43333">
        <v>43762</v>
      </c>
      <c r="B43333" t="s">
        <v>84990</v>
      </c>
      <c r="C43333" t="s">
        <v>84991</v>
      </c>
      <c r="D43333" t="s">
        <v>23</v>
      </c>
      <c r="E43333" t="s">
        <v>14</v>
      </c>
      <c r="F43333" t="s">
        <v>15</v>
      </c>
      <c r="G43333" t="s">
        <v>768</v>
      </c>
      <c r="H43333" t="s">
        <v>1360</v>
      </c>
      <c r="I43333">
        <v>2020</v>
      </c>
      <c r="J43333" s="1">
        <v>43875</v>
      </c>
      <c r="K43333" t="s">
        <v>18</v>
      </c>
      <c r="L43333" t="s">
        <v>26249</v>
      </c>
      <c r="M43333" t="str">
        <f t="shared" si="677"/>
        <v>North West</v>
      </c>
      <c r="N43333" t="s">
        <v>9496</v>
      </c>
    </row>
    <row r="43334" spans="1:14" x14ac:dyDescent="0.25">
      <c r="A43334">
        <v>43764</v>
      </c>
      <c r="B43334" t="s">
        <v>84992</v>
      </c>
      <c r="C43334" t="s">
        <v>84993</v>
      </c>
      <c r="D43334" t="s">
        <v>23</v>
      </c>
      <c r="E43334" t="s">
        <v>14</v>
      </c>
      <c r="F43334" t="s">
        <v>15</v>
      </c>
      <c r="G43334" t="s">
        <v>768</v>
      </c>
      <c r="H43334" t="s">
        <v>1360</v>
      </c>
      <c r="I43334">
        <v>2020</v>
      </c>
      <c r="J43334" s="1">
        <v>43875</v>
      </c>
      <c r="K43334" t="s">
        <v>18</v>
      </c>
      <c r="L43334" t="s">
        <v>8513</v>
      </c>
      <c r="M43334" t="str">
        <f t="shared" si="677"/>
        <v>North West</v>
      </c>
      <c r="N43334" t="s">
        <v>2201</v>
      </c>
    </row>
    <row r="43335" spans="1:14" x14ac:dyDescent="0.25">
      <c r="A43335">
        <v>43765</v>
      </c>
      <c r="B43335" t="s">
        <v>84994</v>
      </c>
      <c r="C43335" t="s">
        <v>84995</v>
      </c>
      <c r="D43335" t="s">
        <v>23</v>
      </c>
      <c r="E43335" t="s">
        <v>14</v>
      </c>
      <c r="F43335" t="s">
        <v>15</v>
      </c>
      <c r="G43335" t="s">
        <v>768</v>
      </c>
      <c r="H43335" t="s">
        <v>1360</v>
      </c>
      <c r="I43335">
        <v>2020</v>
      </c>
      <c r="J43335" s="1">
        <v>43875</v>
      </c>
      <c r="K43335" t="s">
        <v>18</v>
      </c>
      <c r="L43335" t="s">
        <v>31849</v>
      </c>
      <c r="M43335" t="str">
        <f t="shared" si="677"/>
        <v>North West</v>
      </c>
      <c r="N43335" t="s">
        <v>4572</v>
      </c>
    </row>
    <row r="43336" spans="1:14" x14ac:dyDescent="0.25">
      <c r="A43336">
        <v>43766</v>
      </c>
      <c r="B43336" t="s">
        <v>84996</v>
      </c>
      <c r="C43336" t="s">
        <v>84997</v>
      </c>
      <c r="D43336" t="s">
        <v>23</v>
      </c>
      <c r="E43336" t="s">
        <v>14</v>
      </c>
      <c r="F43336" t="s">
        <v>15</v>
      </c>
      <c r="G43336" t="s">
        <v>768</v>
      </c>
      <c r="H43336" t="s">
        <v>1360</v>
      </c>
      <c r="I43336">
        <v>2020</v>
      </c>
      <c r="J43336" s="1">
        <v>43875</v>
      </c>
      <c r="K43336" t="s">
        <v>18</v>
      </c>
      <c r="L43336" t="s">
        <v>41285</v>
      </c>
      <c r="M43336" t="str">
        <f t="shared" si="677"/>
        <v>North West</v>
      </c>
      <c r="N43336" t="s">
        <v>2201</v>
      </c>
    </row>
    <row r="43337" spans="1:14" x14ac:dyDescent="0.25">
      <c r="A43337">
        <v>43767</v>
      </c>
      <c r="B43337" t="s">
        <v>84998</v>
      </c>
      <c r="C43337" t="s">
        <v>84999</v>
      </c>
      <c r="D43337" t="s">
        <v>23</v>
      </c>
      <c r="E43337" t="s">
        <v>14</v>
      </c>
      <c r="F43337" t="s">
        <v>15</v>
      </c>
      <c r="G43337" t="s">
        <v>768</v>
      </c>
      <c r="H43337" t="s">
        <v>1360</v>
      </c>
      <c r="I43337">
        <v>2020</v>
      </c>
      <c r="J43337" s="1">
        <v>43875</v>
      </c>
      <c r="K43337" t="s">
        <v>18</v>
      </c>
      <c r="L43337" t="s">
        <v>31674</v>
      </c>
      <c r="M43337" t="str">
        <f t="shared" si="677"/>
        <v>North West</v>
      </c>
      <c r="N43337" t="s">
        <v>4572</v>
      </c>
    </row>
    <row r="43338" spans="1:14" x14ac:dyDescent="0.25">
      <c r="A43338">
        <v>43768</v>
      </c>
      <c r="B43338" t="s">
        <v>81121</v>
      </c>
      <c r="C43338" t="s">
        <v>85000</v>
      </c>
      <c r="D43338" t="s">
        <v>23</v>
      </c>
      <c r="E43338" t="s">
        <v>14</v>
      </c>
      <c r="F43338" t="s">
        <v>15</v>
      </c>
      <c r="G43338" t="s">
        <v>768</v>
      </c>
      <c r="H43338" t="s">
        <v>1360</v>
      </c>
      <c r="I43338">
        <v>2020</v>
      </c>
      <c r="J43338" s="1">
        <v>43875</v>
      </c>
      <c r="K43338" t="s">
        <v>18</v>
      </c>
      <c r="L43338" t="s">
        <v>31665</v>
      </c>
      <c r="M43338" t="str">
        <f t="shared" si="677"/>
        <v>North West</v>
      </c>
      <c r="N43338" t="s">
        <v>4572</v>
      </c>
    </row>
    <row r="43339" spans="1:14" x14ac:dyDescent="0.25">
      <c r="A43339">
        <v>43769</v>
      </c>
      <c r="B43339" t="s">
        <v>81378</v>
      </c>
      <c r="C43339" t="s">
        <v>85001</v>
      </c>
      <c r="D43339" t="s">
        <v>23</v>
      </c>
      <c r="E43339" t="s">
        <v>14</v>
      </c>
      <c r="F43339" t="s">
        <v>15</v>
      </c>
      <c r="G43339" t="s">
        <v>768</v>
      </c>
      <c r="H43339" t="s">
        <v>1360</v>
      </c>
      <c r="I43339">
        <v>2020</v>
      </c>
      <c r="J43339" s="1">
        <v>43875</v>
      </c>
      <c r="K43339" t="s">
        <v>18</v>
      </c>
      <c r="L43339" t="s">
        <v>6319</v>
      </c>
      <c r="M43339" t="str">
        <f t="shared" si="677"/>
        <v>North Central</v>
      </c>
      <c r="N43339" t="s">
        <v>771</v>
      </c>
    </row>
    <row r="43340" spans="1:14" x14ac:dyDescent="0.25">
      <c r="A43340">
        <v>43770</v>
      </c>
      <c r="B43340" t="s">
        <v>85002</v>
      </c>
      <c r="C43340" t="s">
        <v>85003</v>
      </c>
      <c r="D43340" t="s">
        <v>23</v>
      </c>
      <c r="E43340" t="s">
        <v>14</v>
      </c>
      <c r="F43340" t="s">
        <v>15</v>
      </c>
      <c r="G43340" t="s">
        <v>768</v>
      </c>
      <c r="H43340" t="s">
        <v>1360</v>
      </c>
      <c r="I43340">
        <v>2020</v>
      </c>
      <c r="J43340" s="1">
        <v>43875</v>
      </c>
      <c r="K43340" t="s">
        <v>18</v>
      </c>
      <c r="L43340" t="s">
        <v>31671</v>
      </c>
      <c r="M43340" t="str">
        <f t="shared" si="677"/>
        <v>North West</v>
      </c>
      <c r="N43340" t="s">
        <v>4572</v>
      </c>
    </row>
    <row r="43341" spans="1:14" x14ac:dyDescent="0.25">
      <c r="A43341">
        <v>43771</v>
      </c>
      <c r="B43341" t="s">
        <v>30642</v>
      </c>
      <c r="C43341" t="s">
        <v>85004</v>
      </c>
      <c r="D43341" t="s">
        <v>23</v>
      </c>
      <c r="E43341" t="s">
        <v>14</v>
      </c>
      <c r="F43341" t="s">
        <v>15</v>
      </c>
      <c r="G43341" t="s">
        <v>768</v>
      </c>
      <c r="H43341" t="s">
        <v>1360</v>
      </c>
      <c r="I43341">
        <v>2020</v>
      </c>
      <c r="J43341" s="1">
        <v>43875</v>
      </c>
      <c r="K43341" t="s">
        <v>18</v>
      </c>
      <c r="L43341" t="s">
        <v>30179</v>
      </c>
      <c r="M43341" t="str">
        <f t="shared" si="677"/>
        <v>South South</v>
      </c>
      <c r="N43341" t="s">
        <v>5244</v>
      </c>
    </row>
    <row r="43342" spans="1:14" x14ac:dyDescent="0.25">
      <c r="A43342">
        <v>43772</v>
      </c>
      <c r="B43342" t="s">
        <v>85005</v>
      </c>
      <c r="C43342" t="s">
        <v>85006</v>
      </c>
      <c r="D43342" t="s">
        <v>23</v>
      </c>
      <c r="E43342" t="s">
        <v>14</v>
      </c>
      <c r="F43342" t="s">
        <v>15</v>
      </c>
      <c r="G43342" t="s">
        <v>768</v>
      </c>
      <c r="H43342" t="s">
        <v>1360</v>
      </c>
      <c r="I43342">
        <v>2020</v>
      </c>
      <c r="J43342" s="1">
        <v>43875</v>
      </c>
      <c r="K43342" t="s">
        <v>18</v>
      </c>
      <c r="L43342" t="s">
        <v>5345</v>
      </c>
      <c r="M43342" t="str">
        <f t="shared" si="677"/>
        <v>North Central</v>
      </c>
      <c r="N43342" t="s">
        <v>5346</v>
      </c>
    </row>
    <row r="43343" spans="1:14" x14ac:dyDescent="0.25">
      <c r="A43343">
        <v>43773</v>
      </c>
      <c r="B43343" t="s">
        <v>35484</v>
      </c>
      <c r="C43343" t="s">
        <v>85007</v>
      </c>
      <c r="D43343" t="s">
        <v>23</v>
      </c>
      <c r="E43343" t="s">
        <v>14</v>
      </c>
      <c r="F43343" t="s">
        <v>15</v>
      </c>
      <c r="G43343" t="s">
        <v>768</v>
      </c>
      <c r="H43343" t="s">
        <v>1360</v>
      </c>
      <c r="I43343">
        <v>2020</v>
      </c>
      <c r="J43343" s="1">
        <v>43875</v>
      </c>
      <c r="K43343" t="s">
        <v>18</v>
      </c>
      <c r="L43343" t="s">
        <v>30115</v>
      </c>
      <c r="M43343" t="str">
        <f t="shared" si="677"/>
        <v>South South</v>
      </c>
      <c r="N43343" t="s">
        <v>5244</v>
      </c>
    </row>
    <row r="43344" spans="1:14" x14ac:dyDescent="0.25">
      <c r="A43344">
        <v>43774</v>
      </c>
      <c r="B43344" t="s">
        <v>85008</v>
      </c>
      <c r="C43344" t="s">
        <v>85009</v>
      </c>
      <c r="D43344" t="s">
        <v>23</v>
      </c>
      <c r="E43344" t="s">
        <v>14</v>
      </c>
      <c r="F43344" t="s">
        <v>15</v>
      </c>
      <c r="G43344" t="s">
        <v>768</v>
      </c>
      <c r="H43344" t="s">
        <v>1360</v>
      </c>
      <c r="I43344">
        <v>2020</v>
      </c>
      <c r="J43344" s="1">
        <v>43875</v>
      </c>
      <c r="K43344" t="s">
        <v>18</v>
      </c>
      <c r="L43344" t="s">
        <v>2308</v>
      </c>
      <c r="M43344" t="str">
        <f t="shared" si="677"/>
        <v>South East</v>
      </c>
      <c r="N43344" t="s">
        <v>1439</v>
      </c>
    </row>
    <row r="43345" spans="1:14" x14ac:dyDescent="0.25">
      <c r="A43345">
        <v>43775</v>
      </c>
      <c r="B43345" t="s">
        <v>85010</v>
      </c>
      <c r="C43345" t="s">
        <v>85011</v>
      </c>
      <c r="D43345" t="s">
        <v>23</v>
      </c>
      <c r="E43345" t="s">
        <v>14</v>
      </c>
      <c r="F43345" t="s">
        <v>15</v>
      </c>
      <c r="G43345" t="s">
        <v>768</v>
      </c>
      <c r="H43345" t="s">
        <v>1360</v>
      </c>
      <c r="I43345">
        <v>2020</v>
      </c>
      <c r="J43345" s="1">
        <v>43875</v>
      </c>
      <c r="K43345" t="s">
        <v>18</v>
      </c>
      <c r="L43345" t="s">
        <v>31752</v>
      </c>
      <c r="M43345" t="str">
        <f t="shared" si="677"/>
        <v>North West</v>
      </c>
      <c r="N43345" t="s">
        <v>4572</v>
      </c>
    </row>
    <row r="43346" spans="1:14" x14ac:dyDescent="0.25">
      <c r="A43346">
        <v>43776</v>
      </c>
      <c r="B43346" t="s">
        <v>80323</v>
      </c>
      <c r="C43346" t="s">
        <v>85012</v>
      </c>
      <c r="D43346" t="s">
        <v>23</v>
      </c>
      <c r="E43346" t="s">
        <v>14</v>
      </c>
      <c r="F43346" t="s">
        <v>15</v>
      </c>
      <c r="G43346" t="s">
        <v>768</v>
      </c>
      <c r="H43346" t="s">
        <v>1360</v>
      </c>
      <c r="I43346">
        <v>2020</v>
      </c>
      <c r="J43346" s="1">
        <v>43875</v>
      </c>
      <c r="K43346" t="s">
        <v>18</v>
      </c>
      <c r="L43346" t="s">
        <v>30953</v>
      </c>
      <c r="M43346" t="str">
        <f t="shared" si="677"/>
        <v>North West</v>
      </c>
      <c r="N43346" t="s">
        <v>4572</v>
      </c>
    </row>
    <row r="43347" spans="1:14" x14ac:dyDescent="0.25">
      <c r="A43347">
        <v>43777</v>
      </c>
      <c r="B43347" t="s">
        <v>80483</v>
      </c>
      <c r="C43347" t="s">
        <v>85013</v>
      </c>
      <c r="D43347" t="s">
        <v>23</v>
      </c>
      <c r="E43347" t="s">
        <v>14</v>
      </c>
      <c r="F43347" t="s">
        <v>15</v>
      </c>
      <c r="G43347" t="s">
        <v>768</v>
      </c>
      <c r="H43347" t="s">
        <v>1360</v>
      </c>
      <c r="I43347">
        <v>2020</v>
      </c>
      <c r="J43347" s="1">
        <v>43875</v>
      </c>
      <c r="K43347" t="s">
        <v>18</v>
      </c>
      <c r="L43347" t="s">
        <v>31668</v>
      </c>
      <c r="M43347" t="str">
        <f t="shared" si="677"/>
        <v>North West</v>
      </c>
      <c r="N43347" t="s">
        <v>4572</v>
      </c>
    </row>
    <row r="43348" spans="1:14" x14ac:dyDescent="0.25">
      <c r="A43348">
        <v>43778</v>
      </c>
      <c r="B43348" t="s">
        <v>85014</v>
      </c>
      <c r="C43348" t="s">
        <v>85015</v>
      </c>
      <c r="D43348" t="s">
        <v>23</v>
      </c>
      <c r="E43348" t="s">
        <v>14</v>
      </c>
      <c r="F43348" t="s">
        <v>15</v>
      </c>
      <c r="G43348" t="s">
        <v>768</v>
      </c>
      <c r="H43348" t="s">
        <v>1360</v>
      </c>
      <c r="I43348">
        <v>2020</v>
      </c>
      <c r="J43348" s="1">
        <v>43875</v>
      </c>
      <c r="K43348" t="s">
        <v>18</v>
      </c>
      <c r="L43348" t="s">
        <v>31798</v>
      </c>
      <c r="M43348" t="str">
        <f t="shared" si="677"/>
        <v>North West</v>
      </c>
      <c r="N43348" t="s">
        <v>4572</v>
      </c>
    </row>
    <row r="43349" spans="1:14" x14ac:dyDescent="0.25">
      <c r="A43349">
        <v>43779</v>
      </c>
      <c r="B43349" t="s">
        <v>85016</v>
      </c>
      <c r="C43349" t="s">
        <v>85017</v>
      </c>
      <c r="D43349" t="s">
        <v>23</v>
      </c>
      <c r="E43349" t="s">
        <v>14</v>
      </c>
      <c r="F43349" t="s">
        <v>15</v>
      </c>
      <c r="G43349" t="s">
        <v>768</v>
      </c>
      <c r="H43349" t="s">
        <v>1360</v>
      </c>
      <c r="I43349">
        <v>2020</v>
      </c>
      <c r="J43349" s="1">
        <v>43875</v>
      </c>
      <c r="K43349" t="s">
        <v>18</v>
      </c>
      <c r="L43349" t="s">
        <v>31659</v>
      </c>
      <c r="M43349" t="str">
        <f t="shared" si="677"/>
        <v>North West</v>
      </c>
      <c r="N43349" t="s">
        <v>4572</v>
      </c>
    </row>
    <row r="43350" spans="1:14" x14ac:dyDescent="0.25">
      <c r="A43350">
        <v>43780</v>
      </c>
      <c r="B43350" t="s">
        <v>85018</v>
      </c>
      <c r="C43350" t="s">
        <v>85019</v>
      </c>
      <c r="D43350" t="s">
        <v>23</v>
      </c>
      <c r="E43350" t="s">
        <v>14</v>
      </c>
      <c r="F43350" t="s">
        <v>15</v>
      </c>
      <c r="G43350" t="s">
        <v>768</v>
      </c>
      <c r="H43350" t="s">
        <v>1360</v>
      </c>
      <c r="I43350">
        <v>2020</v>
      </c>
      <c r="J43350" s="1">
        <v>43875</v>
      </c>
      <c r="K43350" t="s">
        <v>18</v>
      </c>
      <c r="L43350" t="s">
        <v>31849</v>
      </c>
      <c r="M43350" t="str">
        <f t="shared" si="677"/>
        <v>North West</v>
      </c>
      <c r="N43350" t="s">
        <v>4572</v>
      </c>
    </row>
    <row r="43351" spans="1:14" x14ac:dyDescent="0.25">
      <c r="A43351">
        <v>43781</v>
      </c>
      <c r="B43351" t="s">
        <v>85020</v>
      </c>
      <c r="C43351" t="s">
        <v>85021</v>
      </c>
      <c r="D43351" t="s">
        <v>23</v>
      </c>
      <c r="E43351" t="s">
        <v>14</v>
      </c>
      <c r="F43351" t="s">
        <v>15</v>
      </c>
      <c r="G43351" t="s">
        <v>768</v>
      </c>
      <c r="H43351" t="s">
        <v>1360</v>
      </c>
      <c r="I43351">
        <v>2020</v>
      </c>
      <c r="J43351" s="1">
        <v>43875</v>
      </c>
      <c r="K43351" t="s">
        <v>18</v>
      </c>
      <c r="L43351" t="s">
        <v>31807</v>
      </c>
      <c r="M43351" t="str">
        <f t="shared" si="677"/>
        <v>North West</v>
      </c>
      <c r="N43351" t="s">
        <v>4572</v>
      </c>
    </row>
    <row r="43352" spans="1:14" x14ac:dyDescent="0.25">
      <c r="A43352">
        <v>43782</v>
      </c>
      <c r="B43352" t="s">
        <v>45240</v>
      </c>
      <c r="C43352" t="s">
        <v>85022</v>
      </c>
      <c r="D43352" t="s">
        <v>23</v>
      </c>
      <c r="E43352" t="s">
        <v>14</v>
      </c>
      <c r="F43352" t="s">
        <v>15</v>
      </c>
      <c r="G43352" t="s">
        <v>768</v>
      </c>
      <c r="H43352" t="s">
        <v>1360</v>
      </c>
      <c r="I43352">
        <v>2020</v>
      </c>
      <c r="J43352" s="1">
        <v>43875</v>
      </c>
      <c r="K43352" t="s">
        <v>18</v>
      </c>
      <c r="L43352" t="s">
        <v>4933</v>
      </c>
      <c r="M43352" t="str">
        <f t="shared" si="677"/>
        <v>North West</v>
      </c>
      <c r="N43352" t="s">
        <v>4743</v>
      </c>
    </row>
    <row r="43353" spans="1:14" x14ac:dyDescent="0.25">
      <c r="A43353">
        <v>43783</v>
      </c>
      <c r="B43353" t="s">
        <v>26724</v>
      </c>
      <c r="C43353" t="s">
        <v>85023</v>
      </c>
      <c r="D43353" t="s">
        <v>23</v>
      </c>
      <c r="E43353" t="s">
        <v>14</v>
      </c>
      <c r="F43353" t="s">
        <v>15</v>
      </c>
      <c r="G43353" t="s">
        <v>768</v>
      </c>
      <c r="H43353" t="s">
        <v>1360</v>
      </c>
      <c r="I43353">
        <v>2020</v>
      </c>
      <c r="J43353" s="1">
        <v>43875</v>
      </c>
      <c r="K43353" t="s">
        <v>18</v>
      </c>
      <c r="L43353" t="s">
        <v>5373</v>
      </c>
      <c r="M43353" t="str">
        <f t="shared" si="677"/>
        <v>North Central</v>
      </c>
      <c r="N43353" t="s">
        <v>5346</v>
      </c>
    </row>
    <row r="43354" spans="1:14" x14ac:dyDescent="0.25">
      <c r="A43354">
        <v>43784</v>
      </c>
      <c r="B43354" t="s">
        <v>36346</v>
      </c>
      <c r="C43354" t="s">
        <v>85024</v>
      </c>
      <c r="D43354" t="s">
        <v>23</v>
      </c>
      <c r="E43354" t="s">
        <v>14</v>
      </c>
      <c r="F43354" t="s">
        <v>15</v>
      </c>
      <c r="G43354" t="s">
        <v>768</v>
      </c>
      <c r="H43354" t="s">
        <v>1360</v>
      </c>
      <c r="I43354">
        <v>2020</v>
      </c>
      <c r="J43354" s="1">
        <v>43875</v>
      </c>
      <c r="K43354" t="s">
        <v>18</v>
      </c>
      <c r="L43354" t="s">
        <v>30953</v>
      </c>
      <c r="M43354" t="str">
        <f t="shared" si="677"/>
        <v>North West</v>
      </c>
      <c r="N43354" t="s">
        <v>4572</v>
      </c>
    </row>
    <row r="43355" spans="1:14" x14ac:dyDescent="0.25">
      <c r="A43355">
        <v>43785</v>
      </c>
      <c r="B43355" t="s">
        <v>85025</v>
      </c>
      <c r="C43355" t="s">
        <v>85026</v>
      </c>
      <c r="D43355" t="s">
        <v>23</v>
      </c>
      <c r="E43355" t="s">
        <v>14</v>
      </c>
      <c r="F43355" t="s">
        <v>15</v>
      </c>
      <c r="G43355" t="s">
        <v>768</v>
      </c>
      <c r="H43355" t="s">
        <v>1360</v>
      </c>
      <c r="I43355">
        <v>2020</v>
      </c>
      <c r="J43355" s="1">
        <v>43875</v>
      </c>
      <c r="K43355" t="s">
        <v>18</v>
      </c>
      <c r="L43355" t="s">
        <v>5371</v>
      </c>
      <c r="M43355" t="str">
        <f t="shared" si="677"/>
        <v>North Central</v>
      </c>
      <c r="N43355" t="s">
        <v>5346</v>
      </c>
    </row>
    <row r="43356" spans="1:14" x14ac:dyDescent="0.25">
      <c r="A43356">
        <v>43786</v>
      </c>
      <c r="B43356" t="s">
        <v>19950</v>
      </c>
      <c r="C43356" t="s">
        <v>85027</v>
      </c>
      <c r="D43356" t="s">
        <v>23</v>
      </c>
      <c r="E43356" t="s">
        <v>14</v>
      </c>
      <c r="F43356" t="s">
        <v>15</v>
      </c>
      <c r="G43356" t="s">
        <v>768</v>
      </c>
      <c r="H43356" t="s">
        <v>1360</v>
      </c>
      <c r="I43356">
        <v>2020</v>
      </c>
      <c r="J43356" s="1">
        <v>43875</v>
      </c>
      <c r="K43356" t="s">
        <v>18</v>
      </c>
      <c r="L43356" t="s">
        <v>12268</v>
      </c>
      <c r="M43356" t="str">
        <f t="shared" si="677"/>
        <v>South South</v>
      </c>
      <c r="N43356" t="s">
        <v>1390</v>
      </c>
    </row>
    <row r="43357" spans="1:14" x14ac:dyDescent="0.25">
      <c r="A43357">
        <v>43787</v>
      </c>
      <c r="B43357" t="s">
        <v>31028</v>
      </c>
      <c r="C43357" t="s">
        <v>85028</v>
      </c>
      <c r="D43357" t="s">
        <v>23</v>
      </c>
      <c r="E43357" t="s">
        <v>14</v>
      </c>
      <c r="F43357" t="s">
        <v>15</v>
      </c>
      <c r="G43357" t="s">
        <v>768</v>
      </c>
      <c r="H43357" t="s">
        <v>1360</v>
      </c>
      <c r="I43357">
        <v>2020</v>
      </c>
      <c r="J43357" s="1">
        <v>43875</v>
      </c>
      <c r="K43357" t="s">
        <v>18</v>
      </c>
      <c r="L43357" t="s">
        <v>28014</v>
      </c>
      <c r="M43357" t="str">
        <f t="shared" si="677"/>
        <v>South South</v>
      </c>
      <c r="N43357" t="s">
        <v>5244</v>
      </c>
    </row>
    <row r="43358" spans="1:14" x14ac:dyDescent="0.25">
      <c r="A43358">
        <v>43788</v>
      </c>
      <c r="B43358" t="s">
        <v>5434</v>
      </c>
      <c r="C43358" t="s">
        <v>85029</v>
      </c>
      <c r="D43358" t="s">
        <v>23</v>
      </c>
      <c r="E43358" t="s">
        <v>14</v>
      </c>
      <c r="F43358" t="s">
        <v>15</v>
      </c>
      <c r="G43358" t="s">
        <v>768</v>
      </c>
      <c r="H43358" t="s">
        <v>1360</v>
      </c>
      <c r="I43358">
        <v>2020</v>
      </c>
      <c r="J43358" s="1">
        <v>43875</v>
      </c>
      <c r="K43358" t="s">
        <v>18</v>
      </c>
      <c r="L43358" t="s">
        <v>4820</v>
      </c>
      <c r="M43358" t="str">
        <f t="shared" si="677"/>
        <v>North West</v>
      </c>
      <c r="N43358" t="s">
        <v>4743</v>
      </c>
    </row>
    <row r="43359" spans="1:14" x14ac:dyDescent="0.25">
      <c r="A43359">
        <v>43789</v>
      </c>
      <c r="B43359" t="s">
        <v>85030</v>
      </c>
      <c r="C43359" t="s">
        <v>85031</v>
      </c>
      <c r="D43359" t="s">
        <v>23</v>
      </c>
      <c r="E43359" t="s">
        <v>14</v>
      </c>
      <c r="F43359" t="s">
        <v>15</v>
      </c>
      <c r="G43359" t="s">
        <v>768</v>
      </c>
      <c r="H43359" t="s">
        <v>1360</v>
      </c>
      <c r="I43359">
        <v>2020</v>
      </c>
      <c r="J43359" s="1">
        <v>43875</v>
      </c>
      <c r="K43359" t="s">
        <v>18</v>
      </c>
      <c r="L43359" t="s">
        <v>31849</v>
      </c>
      <c r="M43359" t="str">
        <f t="shared" si="677"/>
        <v>North West</v>
      </c>
      <c r="N43359" t="s">
        <v>4572</v>
      </c>
    </row>
    <row r="43360" spans="1:14" x14ac:dyDescent="0.25">
      <c r="A43360">
        <v>43790</v>
      </c>
      <c r="B43360" t="s">
        <v>85032</v>
      </c>
      <c r="C43360" t="s">
        <v>85033</v>
      </c>
      <c r="D43360" t="s">
        <v>23</v>
      </c>
      <c r="E43360" t="s">
        <v>14</v>
      </c>
      <c r="F43360" t="s">
        <v>15</v>
      </c>
      <c r="G43360" t="s">
        <v>768</v>
      </c>
      <c r="H43360" t="s">
        <v>1360</v>
      </c>
      <c r="I43360">
        <v>2020</v>
      </c>
      <c r="J43360" s="1">
        <v>43875</v>
      </c>
      <c r="K43360" t="s">
        <v>18</v>
      </c>
      <c r="L43360" t="s">
        <v>31882</v>
      </c>
      <c r="M43360" t="str">
        <f t="shared" si="677"/>
        <v>North West</v>
      </c>
      <c r="N43360" t="s">
        <v>4572</v>
      </c>
    </row>
    <row r="43361" spans="1:14" x14ac:dyDescent="0.25">
      <c r="A43361">
        <v>44099</v>
      </c>
      <c r="B43361" t="s">
        <v>85034</v>
      </c>
      <c r="C43361" t="s">
        <v>85035</v>
      </c>
      <c r="D43361" t="s">
        <v>23</v>
      </c>
      <c r="E43361" t="s">
        <v>14</v>
      </c>
      <c r="F43361" t="s">
        <v>42</v>
      </c>
      <c r="G43361" t="s">
        <v>768</v>
      </c>
      <c r="H43361" t="s">
        <v>769</v>
      </c>
      <c r="I43361">
        <v>2019</v>
      </c>
      <c r="J43361" s="1">
        <v>43784</v>
      </c>
      <c r="K43361" t="s">
        <v>18</v>
      </c>
      <c r="L43361" t="s">
        <v>81932</v>
      </c>
      <c r="M43361" t="str">
        <f t="shared" si="677"/>
        <v>South South</v>
      </c>
      <c r="N43361" t="s">
        <v>5244</v>
      </c>
    </row>
    <row r="43362" spans="1:14" x14ac:dyDescent="0.25">
      <c r="A43362">
        <v>43791</v>
      </c>
      <c r="B43362" t="s">
        <v>80549</v>
      </c>
      <c r="C43362" t="s">
        <v>85036</v>
      </c>
      <c r="D43362" t="s">
        <v>23</v>
      </c>
      <c r="E43362" t="s">
        <v>14</v>
      </c>
      <c r="F43362" t="s">
        <v>15</v>
      </c>
      <c r="G43362" t="s">
        <v>768</v>
      </c>
      <c r="H43362" t="s">
        <v>1360</v>
      </c>
      <c r="I43362">
        <v>2020</v>
      </c>
      <c r="J43362" s="1">
        <v>43875</v>
      </c>
      <c r="K43362" t="s">
        <v>18</v>
      </c>
      <c r="L43362" t="s">
        <v>31659</v>
      </c>
      <c r="M43362" t="str">
        <f t="shared" si="677"/>
        <v>North West</v>
      </c>
      <c r="N43362" t="s">
        <v>4572</v>
      </c>
    </row>
    <row r="43363" spans="1:14" x14ac:dyDescent="0.25">
      <c r="A43363">
        <v>43792</v>
      </c>
      <c r="B43363" t="s">
        <v>85037</v>
      </c>
      <c r="C43363" t="s">
        <v>85038</v>
      </c>
      <c r="D43363" t="s">
        <v>23</v>
      </c>
      <c r="E43363" t="s">
        <v>14</v>
      </c>
      <c r="F43363" t="s">
        <v>15</v>
      </c>
      <c r="G43363" t="s">
        <v>768</v>
      </c>
      <c r="H43363" t="s">
        <v>1360</v>
      </c>
      <c r="I43363">
        <v>2020</v>
      </c>
      <c r="J43363" s="1">
        <v>43875</v>
      </c>
      <c r="K43363" t="s">
        <v>18</v>
      </c>
      <c r="L43363" t="s">
        <v>31798</v>
      </c>
      <c r="M43363" t="str">
        <f t="shared" si="677"/>
        <v>North West</v>
      </c>
      <c r="N43363" t="s">
        <v>4572</v>
      </c>
    </row>
    <row r="43364" spans="1:14" x14ac:dyDescent="0.25">
      <c r="A43364">
        <v>43793</v>
      </c>
      <c r="B43364" t="s">
        <v>85039</v>
      </c>
      <c r="C43364" t="s">
        <v>85040</v>
      </c>
      <c r="D43364" t="s">
        <v>23</v>
      </c>
      <c r="E43364" t="s">
        <v>14</v>
      </c>
      <c r="F43364" t="s">
        <v>15</v>
      </c>
      <c r="G43364" t="s">
        <v>768</v>
      </c>
      <c r="H43364" t="s">
        <v>1360</v>
      </c>
      <c r="I43364">
        <v>2020</v>
      </c>
      <c r="J43364" s="1">
        <v>43875</v>
      </c>
      <c r="K43364" t="s">
        <v>18</v>
      </c>
      <c r="L43364" t="s">
        <v>36084</v>
      </c>
      <c r="M43364" t="str">
        <f t="shared" si="677"/>
        <v>North West</v>
      </c>
      <c r="N43364" t="s">
        <v>4572</v>
      </c>
    </row>
    <row r="43365" spans="1:14" x14ac:dyDescent="0.25">
      <c r="A43365">
        <v>43794</v>
      </c>
      <c r="B43365" t="s">
        <v>85041</v>
      </c>
      <c r="C43365" t="s">
        <v>85042</v>
      </c>
      <c r="D43365" t="s">
        <v>23</v>
      </c>
      <c r="E43365" t="s">
        <v>14</v>
      </c>
      <c r="F43365" t="s">
        <v>15</v>
      </c>
      <c r="G43365" t="s">
        <v>768</v>
      </c>
      <c r="H43365" t="s">
        <v>1360</v>
      </c>
      <c r="I43365">
        <v>2020</v>
      </c>
      <c r="J43365" s="1">
        <v>43875</v>
      </c>
      <c r="K43365" t="s">
        <v>18</v>
      </c>
      <c r="L43365" t="s">
        <v>770</v>
      </c>
      <c r="M43365" t="str">
        <f t="shared" si="677"/>
        <v>North Central</v>
      </c>
      <c r="N43365" t="s">
        <v>771</v>
      </c>
    </row>
    <row r="43366" spans="1:14" x14ac:dyDescent="0.25">
      <c r="A43366">
        <v>43795</v>
      </c>
      <c r="B43366" t="s">
        <v>61070</v>
      </c>
      <c r="C43366" t="s">
        <v>85043</v>
      </c>
      <c r="D43366" t="s">
        <v>23</v>
      </c>
      <c r="E43366" t="s">
        <v>14</v>
      </c>
      <c r="F43366" t="s">
        <v>15</v>
      </c>
      <c r="G43366" t="s">
        <v>768</v>
      </c>
      <c r="H43366" t="s">
        <v>1360</v>
      </c>
      <c r="I43366">
        <v>2020</v>
      </c>
      <c r="J43366" s="1">
        <v>43875</v>
      </c>
      <c r="K43366" t="s">
        <v>18</v>
      </c>
      <c r="L43366" t="s">
        <v>5015</v>
      </c>
      <c r="M43366" t="str">
        <f t="shared" si="677"/>
        <v>South South</v>
      </c>
      <c r="N43366" t="s">
        <v>1390</v>
      </c>
    </row>
    <row r="43367" spans="1:14" x14ac:dyDescent="0.25">
      <c r="A43367">
        <v>43938</v>
      </c>
      <c r="B43367" t="s">
        <v>85044</v>
      </c>
      <c r="C43367" t="s">
        <v>85045</v>
      </c>
      <c r="D43367" t="s">
        <v>13</v>
      </c>
      <c r="E43367" t="s">
        <v>14</v>
      </c>
      <c r="F43367" t="s">
        <v>38</v>
      </c>
      <c r="G43367" t="s">
        <v>768</v>
      </c>
      <c r="H43367" t="s">
        <v>769</v>
      </c>
      <c r="I43367">
        <v>2019</v>
      </c>
      <c r="J43367" s="1">
        <v>43784</v>
      </c>
      <c r="K43367" t="s">
        <v>18</v>
      </c>
      <c r="L43367" t="s">
        <v>4285</v>
      </c>
      <c r="M43367" t="str">
        <f t="shared" si="677"/>
        <v>South East</v>
      </c>
      <c r="N43367" t="s">
        <v>2174</v>
      </c>
    </row>
    <row r="43368" spans="1:14" x14ac:dyDescent="0.25">
      <c r="A43368">
        <v>43796</v>
      </c>
      <c r="B43368" t="s">
        <v>61068</v>
      </c>
      <c r="C43368" t="s">
        <v>85046</v>
      </c>
      <c r="D43368" t="s">
        <v>23</v>
      </c>
      <c r="E43368" t="s">
        <v>14</v>
      </c>
      <c r="F43368" t="s">
        <v>15</v>
      </c>
      <c r="G43368" t="s">
        <v>768</v>
      </c>
      <c r="H43368" t="s">
        <v>1360</v>
      </c>
      <c r="I43368">
        <v>2020</v>
      </c>
      <c r="J43368" s="1">
        <v>43875</v>
      </c>
      <c r="K43368" t="s">
        <v>18</v>
      </c>
      <c r="L43368" t="s">
        <v>5015</v>
      </c>
      <c r="M43368" t="str">
        <f t="shared" si="677"/>
        <v>South South</v>
      </c>
      <c r="N43368" t="s">
        <v>1390</v>
      </c>
    </row>
    <row r="43369" spans="1:14" x14ac:dyDescent="0.25">
      <c r="A43369">
        <v>43797</v>
      </c>
      <c r="B43369" t="s">
        <v>58128</v>
      </c>
      <c r="C43369" t="s">
        <v>85047</v>
      </c>
      <c r="D43369" t="s">
        <v>23</v>
      </c>
      <c r="E43369" t="s">
        <v>14</v>
      </c>
      <c r="F43369" t="s">
        <v>15</v>
      </c>
      <c r="G43369" t="s">
        <v>768</v>
      </c>
      <c r="H43369" t="s">
        <v>1360</v>
      </c>
      <c r="I43369">
        <v>2020</v>
      </c>
      <c r="J43369" s="1">
        <v>43875</v>
      </c>
      <c r="K43369" t="s">
        <v>18</v>
      </c>
      <c r="L43369" t="s">
        <v>16754</v>
      </c>
      <c r="M43369" t="str">
        <f t="shared" si="677"/>
        <v>South East</v>
      </c>
      <c r="N43369" t="s">
        <v>2213</v>
      </c>
    </row>
    <row r="43370" spans="1:14" x14ac:dyDescent="0.25">
      <c r="A43370">
        <v>43798</v>
      </c>
      <c r="B43370" t="s">
        <v>80351</v>
      </c>
      <c r="C43370" t="s">
        <v>85048</v>
      </c>
      <c r="D43370" t="s">
        <v>23</v>
      </c>
      <c r="E43370" t="s">
        <v>14</v>
      </c>
      <c r="F43370" t="s">
        <v>15</v>
      </c>
      <c r="G43370" t="s">
        <v>768</v>
      </c>
      <c r="H43370" t="s">
        <v>1360</v>
      </c>
      <c r="I43370">
        <v>2020</v>
      </c>
      <c r="J43370" s="1">
        <v>43875</v>
      </c>
      <c r="K43370" t="s">
        <v>18</v>
      </c>
      <c r="L43370" t="s">
        <v>31738</v>
      </c>
      <c r="M43370" t="str">
        <f t="shared" si="677"/>
        <v>North West</v>
      </c>
      <c r="N43370" t="s">
        <v>4572</v>
      </c>
    </row>
    <row r="43371" spans="1:14" x14ac:dyDescent="0.25">
      <c r="A43371">
        <v>43799</v>
      </c>
      <c r="B43371" t="s">
        <v>19210</v>
      </c>
      <c r="C43371" t="s">
        <v>85049</v>
      </c>
      <c r="D43371" t="s">
        <v>23</v>
      </c>
      <c r="E43371" t="s">
        <v>14</v>
      </c>
      <c r="F43371" t="s">
        <v>15</v>
      </c>
      <c r="G43371" t="s">
        <v>768</v>
      </c>
      <c r="H43371" t="s">
        <v>1360</v>
      </c>
      <c r="I43371">
        <v>2020</v>
      </c>
      <c r="J43371" s="1">
        <v>43875</v>
      </c>
      <c r="K43371" t="s">
        <v>18</v>
      </c>
      <c r="L43371" t="s">
        <v>5593</v>
      </c>
      <c r="M43371" t="str">
        <f t="shared" si="677"/>
        <v>North Central</v>
      </c>
      <c r="N43371" t="s">
        <v>4705</v>
      </c>
    </row>
    <row r="43372" spans="1:14" x14ac:dyDescent="0.25">
      <c r="A43372">
        <v>43800</v>
      </c>
      <c r="B43372" t="s">
        <v>85050</v>
      </c>
      <c r="C43372" t="s">
        <v>85051</v>
      </c>
      <c r="D43372" t="s">
        <v>23</v>
      </c>
      <c r="E43372" t="s">
        <v>14</v>
      </c>
      <c r="F43372" t="s">
        <v>15</v>
      </c>
      <c r="G43372" t="s">
        <v>768</v>
      </c>
      <c r="H43372" t="s">
        <v>1360</v>
      </c>
      <c r="I43372">
        <v>2020</v>
      </c>
      <c r="J43372" s="1">
        <v>43875</v>
      </c>
      <c r="K43372" t="s">
        <v>18</v>
      </c>
      <c r="L43372" t="s">
        <v>36084</v>
      </c>
      <c r="M43372" t="str">
        <f t="shared" si="677"/>
        <v>North West</v>
      </c>
      <c r="N43372" t="s">
        <v>4572</v>
      </c>
    </row>
    <row r="43373" spans="1:14" x14ac:dyDescent="0.25">
      <c r="A43373">
        <v>43801</v>
      </c>
      <c r="B43373" t="s">
        <v>36667</v>
      </c>
      <c r="C43373" t="s">
        <v>85052</v>
      </c>
      <c r="D43373" t="s">
        <v>23</v>
      </c>
      <c r="E43373" t="s">
        <v>14</v>
      </c>
      <c r="F43373" t="s">
        <v>15</v>
      </c>
      <c r="G43373" t="s">
        <v>768</v>
      </c>
      <c r="H43373" t="s">
        <v>1360</v>
      </c>
      <c r="I43373">
        <v>2020</v>
      </c>
      <c r="J43373" s="1">
        <v>43875</v>
      </c>
      <c r="K43373" t="s">
        <v>18</v>
      </c>
      <c r="L43373" t="s">
        <v>31665</v>
      </c>
      <c r="M43373" t="str">
        <f t="shared" si="677"/>
        <v>North West</v>
      </c>
      <c r="N43373" t="s">
        <v>4572</v>
      </c>
    </row>
    <row r="43374" spans="1:14" x14ac:dyDescent="0.25">
      <c r="A43374">
        <v>43802</v>
      </c>
      <c r="B43374" t="s">
        <v>85053</v>
      </c>
      <c r="C43374" t="s">
        <v>85054</v>
      </c>
      <c r="D43374" t="s">
        <v>23</v>
      </c>
      <c r="E43374" t="s">
        <v>14</v>
      </c>
      <c r="F43374" t="s">
        <v>15</v>
      </c>
      <c r="G43374" t="s">
        <v>768</v>
      </c>
      <c r="H43374" t="s">
        <v>1360</v>
      </c>
      <c r="I43374">
        <v>2020</v>
      </c>
      <c r="J43374" s="1">
        <v>43875</v>
      </c>
      <c r="K43374" t="s">
        <v>18</v>
      </c>
      <c r="L43374" t="s">
        <v>31807</v>
      </c>
      <c r="M43374" t="str">
        <f t="shared" si="677"/>
        <v>North West</v>
      </c>
      <c r="N43374" t="s">
        <v>4572</v>
      </c>
    </row>
    <row r="43375" spans="1:14" x14ac:dyDescent="0.25">
      <c r="A43375">
        <v>43803</v>
      </c>
      <c r="B43375" t="s">
        <v>85055</v>
      </c>
      <c r="C43375" t="s">
        <v>85056</v>
      </c>
      <c r="D43375" t="s">
        <v>23</v>
      </c>
      <c r="E43375" t="s">
        <v>14</v>
      </c>
      <c r="F43375" t="s">
        <v>15</v>
      </c>
      <c r="G43375" t="s">
        <v>768</v>
      </c>
      <c r="H43375" t="s">
        <v>1360</v>
      </c>
      <c r="I43375">
        <v>2020</v>
      </c>
      <c r="J43375" s="1">
        <v>43875</v>
      </c>
      <c r="K43375" t="s">
        <v>18</v>
      </c>
      <c r="L43375" t="s">
        <v>31849</v>
      </c>
      <c r="M43375" t="str">
        <f t="shared" si="677"/>
        <v>North West</v>
      </c>
      <c r="N43375" t="s">
        <v>4572</v>
      </c>
    </row>
    <row r="43376" spans="1:14" x14ac:dyDescent="0.25">
      <c r="A43376">
        <v>43804</v>
      </c>
      <c r="B43376" t="s">
        <v>85057</v>
      </c>
      <c r="C43376" t="s">
        <v>85058</v>
      </c>
      <c r="D43376" t="s">
        <v>23</v>
      </c>
      <c r="E43376" t="s">
        <v>14</v>
      </c>
      <c r="F43376" t="s">
        <v>42</v>
      </c>
      <c r="G43376" t="s">
        <v>768</v>
      </c>
      <c r="H43376" t="s">
        <v>1360</v>
      </c>
      <c r="I43376">
        <v>2020</v>
      </c>
      <c r="J43376" s="1">
        <v>43875</v>
      </c>
      <c r="K43376" t="s">
        <v>18</v>
      </c>
      <c r="L43376" t="s">
        <v>31687</v>
      </c>
      <c r="M43376" t="str">
        <f t="shared" si="677"/>
        <v>North West</v>
      </c>
      <c r="N43376" t="s">
        <v>4572</v>
      </c>
    </row>
    <row r="43377" spans="1:14" x14ac:dyDescent="0.25">
      <c r="A43377">
        <v>43805</v>
      </c>
      <c r="B43377" t="s">
        <v>85059</v>
      </c>
      <c r="C43377" t="s">
        <v>85060</v>
      </c>
      <c r="D43377" t="s">
        <v>23</v>
      </c>
      <c r="E43377" t="s">
        <v>14</v>
      </c>
      <c r="F43377" t="s">
        <v>42</v>
      </c>
      <c r="G43377" t="s">
        <v>768</v>
      </c>
      <c r="H43377" t="s">
        <v>1360</v>
      </c>
      <c r="I43377">
        <v>2020</v>
      </c>
      <c r="J43377" s="1">
        <v>43875</v>
      </c>
      <c r="K43377" t="s">
        <v>18</v>
      </c>
      <c r="L43377" t="s">
        <v>31863</v>
      </c>
      <c r="M43377" t="str">
        <f t="shared" si="677"/>
        <v>North West</v>
      </c>
      <c r="N43377" t="s">
        <v>4572</v>
      </c>
    </row>
    <row r="43378" spans="1:14" x14ac:dyDescent="0.25">
      <c r="A43378">
        <v>43806</v>
      </c>
      <c r="B43378" t="s">
        <v>84844</v>
      </c>
      <c r="C43378" t="s">
        <v>85061</v>
      </c>
      <c r="D43378" t="s">
        <v>23</v>
      </c>
      <c r="E43378" t="s">
        <v>14</v>
      </c>
      <c r="F43378" t="s">
        <v>290</v>
      </c>
      <c r="G43378" t="s">
        <v>768</v>
      </c>
      <c r="H43378" t="s">
        <v>1360</v>
      </c>
      <c r="I43378">
        <v>2020</v>
      </c>
      <c r="J43378" s="1">
        <v>43875</v>
      </c>
      <c r="K43378" t="s">
        <v>18</v>
      </c>
      <c r="L43378" t="s">
        <v>5127</v>
      </c>
      <c r="M43378" t="str">
        <f t="shared" si="677"/>
        <v>North East</v>
      </c>
      <c r="N43378" t="s">
        <v>793</v>
      </c>
    </row>
    <row r="43379" spans="1:14" x14ac:dyDescent="0.25">
      <c r="A43379">
        <v>43807</v>
      </c>
      <c r="B43379" t="s">
        <v>85062</v>
      </c>
      <c r="C43379" t="s">
        <v>85063</v>
      </c>
      <c r="D43379" t="s">
        <v>23</v>
      </c>
      <c r="E43379" t="s">
        <v>14</v>
      </c>
      <c r="F43379" t="s">
        <v>290</v>
      </c>
      <c r="G43379" t="s">
        <v>768</v>
      </c>
      <c r="H43379" t="s">
        <v>1360</v>
      </c>
      <c r="I43379">
        <v>2020</v>
      </c>
      <c r="J43379" s="1">
        <v>43875</v>
      </c>
      <c r="K43379" t="s">
        <v>18</v>
      </c>
      <c r="L43379" t="s">
        <v>5954</v>
      </c>
      <c r="M43379" t="str">
        <f t="shared" si="677"/>
        <v>North East</v>
      </c>
      <c r="N43379" t="s">
        <v>793</v>
      </c>
    </row>
    <row r="43380" spans="1:14" x14ac:dyDescent="0.25">
      <c r="A43380">
        <v>43808</v>
      </c>
      <c r="B43380" t="s">
        <v>85064</v>
      </c>
      <c r="C43380" s="2" t="s">
        <v>85065</v>
      </c>
      <c r="D43380" t="s">
        <v>23</v>
      </c>
      <c r="E43380" t="s">
        <v>14</v>
      </c>
      <c r="F43380" t="s">
        <v>290</v>
      </c>
      <c r="G43380" t="s">
        <v>768</v>
      </c>
      <c r="H43380" t="s">
        <v>1360</v>
      </c>
      <c r="I43380">
        <v>2020</v>
      </c>
      <c r="J43380" s="1">
        <v>43875</v>
      </c>
      <c r="K43380" t="s">
        <v>18</v>
      </c>
      <c r="L43380" t="s">
        <v>30953</v>
      </c>
      <c r="M43380" t="str">
        <f t="shared" si="677"/>
        <v>North West</v>
      </c>
      <c r="N43380" t="s">
        <v>4572</v>
      </c>
    </row>
    <row r="43381" spans="1:14" x14ac:dyDescent="0.25">
      <c r="A43381">
        <v>43809</v>
      </c>
      <c r="B43381" t="s">
        <v>85066</v>
      </c>
      <c r="C43381" t="s">
        <v>85067</v>
      </c>
      <c r="D43381" t="s">
        <v>23</v>
      </c>
      <c r="E43381" t="s">
        <v>14</v>
      </c>
      <c r="F43381" t="s">
        <v>290</v>
      </c>
      <c r="G43381" t="s">
        <v>768</v>
      </c>
      <c r="H43381" t="s">
        <v>1360</v>
      </c>
      <c r="I43381">
        <v>2020</v>
      </c>
      <c r="J43381" s="1">
        <v>43875</v>
      </c>
      <c r="K43381" t="s">
        <v>18</v>
      </c>
      <c r="L43381" t="s">
        <v>5954</v>
      </c>
      <c r="M43381" t="str">
        <f t="shared" si="677"/>
        <v>North East</v>
      </c>
      <c r="N43381" t="s">
        <v>793</v>
      </c>
    </row>
    <row r="43382" spans="1:14" x14ac:dyDescent="0.25">
      <c r="A43382">
        <v>43810</v>
      </c>
      <c r="B43382" t="s">
        <v>85068</v>
      </c>
      <c r="C43382" t="s">
        <v>85069</v>
      </c>
      <c r="D43382" t="s">
        <v>23</v>
      </c>
      <c r="E43382" t="s">
        <v>824</v>
      </c>
      <c r="F43382" t="s">
        <v>221</v>
      </c>
      <c r="G43382" t="s">
        <v>768</v>
      </c>
      <c r="H43382" t="s">
        <v>1360</v>
      </c>
      <c r="I43382">
        <v>2020</v>
      </c>
      <c r="J43382" s="1">
        <v>43875</v>
      </c>
      <c r="K43382" t="s">
        <v>18</v>
      </c>
      <c r="L43382" t="s">
        <v>31671</v>
      </c>
      <c r="M43382" t="str">
        <f t="shared" si="677"/>
        <v>North West</v>
      </c>
      <c r="N43382" t="s">
        <v>4572</v>
      </c>
    </row>
    <row r="43383" spans="1:14" x14ac:dyDescent="0.25">
      <c r="A43383">
        <v>43811</v>
      </c>
      <c r="B43383" t="s">
        <v>85070</v>
      </c>
      <c r="C43383" t="s">
        <v>85071</v>
      </c>
      <c r="D43383" t="s">
        <v>23</v>
      </c>
      <c r="E43383" t="s">
        <v>824</v>
      </c>
      <c r="F43383" t="s">
        <v>221</v>
      </c>
      <c r="G43383" t="s">
        <v>768</v>
      </c>
      <c r="H43383" t="s">
        <v>1360</v>
      </c>
      <c r="I43383">
        <v>2020</v>
      </c>
      <c r="J43383" s="1">
        <v>43875</v>
      </c>
      <c r="K43383" t="s">
        <v>18</v>
      </c>
      <c r="L43383" t="s">
        <v>31863</v>
      </c>
      <c r="M43383" t="str">
        <f t="shared" si="677"/>
        <v>North West</v>
      </c>
      <c r="N43383" t="s">
        <v>4572</v>
      </c>
    </row>
    <row r="43384" spans="1:14" x14ac:dyDescent="0.25">
      <c r="A43384">
        <v>43812</v>
      </c>
      <c r="B43384" t="s">
        <v>85072</v>
      </c>
      <c r="C43384" t="s">
        <v>85073</v>
      </c>
      <c r="D43384" t="s">
        <v>23</v>
      </c>
      <c r="E43384" t="s">
        <v>824</v>
      </c>
      <c r="F43384" t="s">
        <v>221</v>
      </c>
      <c r="G43384" t="s">
        <v>768</v>
      </c>
      <c r="H43384" t="s">
        <v>1360</v>
      </c>
      <c r="I43384">
        <v>2020</v>
      </c>
      <c r="J43384" s="1">
        <v>43875</v>
      </c>
      <c r="K43384" t="s">
        <v>18</v>
      </c>
      <c r="L43384" t="s">
        <v>30953</v>
      </c>
      <c r="M43384" t="str">
        <f t="shared" si="677"/>
        <v>North West</v>
      </c>
      <c r="N43384" t="s">
        <v>4572</v>
      </c>
    </row>
    <row r="43385" spans="1:14" x14ac:dyDescent="0.25">
      <c r="A43385">
        <v>43813</v>
      </c>
      <c r="B43385" t="s">
        <v>85074</v>
      </c>
      <c r="C43385" t="s">
        <v>85075</v>
      </c>
      <c r="D43385" t="s">
        <v>23</v>
      </c>
      <c r="E43385" t="s">
        <v>824</v>
      </c>
      <c r="F43385" t="s">
        <v>221</v>
      </c>
      <c r="G43385" t="s">
        <v>768</v>
      </c>
      <c r="H43385" t="s">
        <v>1360</v>
      </c>
      <c r="I43385">
        <v>2020</v>
      </c>
      <c r="J43385" s="1">
        <v>43875</v>
      </c>
      <c r="K43385" t="s">
        <v>18</v>
      </c>
      <c r="L43385" t="s">
        <v>31741</v>
      </c>
      <c r="M43385" t="str">
        <f t="shared" si="677"/>
        <v>North West</v>
      </c>
      <c r="N43385" t="s">
        <v>4572</v>
      </c>
    </row>
    <row r="43386" spans="1:14" x14ac:dyDescent="0.25">
      <c r="A43386">
        <v>43814</v>
      </c>
      <c r="B43386" t="s">
        <v>74857</v>
      </c>
      <c r="C43386" t="s">
        <v>85076</v>
      </c>
      <c r="D43386" t="s">
        <v>23</v>
      </c>
      <c r="E43386" t="s">
        <v>824</v>
      </c>
      <c r="F43386" t="s">
        <v>221</v>
      </c>
      <c r="G43386" t="s">
        <v>768</v>
      </c>
      <c r="H43386" t="s">
        <v>1360</v>
      </c>
      <c r="I43386">
        <v>2020</v>
      </c>
      <c r="J43386" s="1">
        <v>43875</v>
      </c>
      <c r="K43386" t="s">
        <v>18</v>
      </c>
      <c r="L43386" t="s">
        <v>29724</v>
      </c>
      <c r="M43386" t="str">
        <f t="shared" si="677"/>
        <v>North Central</v>
      </c>
      <c r="N43386" t="s">
        <v>2140</v>
      </c>
    </row>
    <row r="43387" spans="1:14" x14ac:dyDescent="0.25">
      <c r="A43387">
        <v>43815</v>
      </c>
      <c r="B43387" t="s">
        <v>85077</v>
      </c>
      <c r="C43387" t="s">
        <v>85078</v>
      </c>
      <c r="D43387" t="s">
        <v>23</v>
      </c>
      <c r="E43387" t="s">
        <v>824</v>
      </c>
      <c r="F43387" t="s">
        <v>221</v>
      </c>
      <c r="G43387" t="s">
        <v>768</v>
      </c>
      <c r="H43387" t="s">
        <v>1360</v>
      </c>
      <c r="I43387">
        <v>2020</v>
      </c>
      <c r="J43387" s="1">
        <v>43875</v>
      </c>
      <c r="K43387" t="s">
        <v>18</v>
      </c>
      <c r="L43387" t="s">
        <v>31735</v>
      </c>
      <c r="M43387" t="str">
        <f t="shared" si="677"/>
        <v>North West</v>
      </c>
      <c r="N43387" t="s">
        <v>4572</v>
      </c>
    </row>
    <row r="43388" spans="1:14" x14ac:dyDescent="0.25">
      <c r="A43388">
        <v>43816</v>
      </c>
      <c r="B43388" t="s">
        <v>85079</v>
      </c>
      <c r="C43388" t="s">
        <v>85080</v>
      </c>
      <c r="D43388" t="s">
        <v>23</v>
      </c>
      <c r="E43388" t="s">
        <v>14</v>
      </c>
      <c r="F43388" t="s">
        <v>38</v>
      </c>
      <c r="G43388" t="s">
        <v>768</v>
      </c>
      <c r="H43388" t="s">
        <v>1360</v>
      </c>
      <c r="I43388">
        <v>2020</v>
      </c>
      <c r="J43388" s="1">
        <v>43875</v>
      </c>
      <c r="K43388" t="s">
        <v>18</v>
      </c>
      <c r="L43388" t="s">
        <v>13726</v>
      </c>
      <c r="M43388" t="str">
        <f t="shared" si="677"/>
        <v>North West</v>
      </c>
      <c r="N43388" t="s">
        <v>2201</v>
      </c>
    </row>
    <row r="43389" spans="1:14" x14ac:dyDescent="0.25">
      <c r="A43389">
        <v>43817</v>
      </c>
      <c r="B43389" t="s">
        <v>85081</v>
      </c>
      <c r="C43389" t="s">
        <v>85082</v>
      </c>
      <c r="D43389" t="s">
        <v>23</v>
      </c>
      <c r="E43389" t="s">
        <v>14</v>
      </c>
      <c r="F43389" t="s">
        <v>38</v>
      </c>
      <c r="G43389" t="s">
        <v>768</v>
      </c>
      <c r="H43389" t="s">
        <v>1360</v>
      </c>
      <c r="I43389">
        <v>2020</v>
      </c>
      <c r="J43389" s="1">
        <v>43875</v>
      </c>
      <c r="K43389" t="s">
        <v>18</v>
      </c>
      <c r="L43389" t="s">
        <v>31461</v>
      </c>
      <c r="M43389" t="str">
        <f t="shared" si="677"/>
        <v>North West</v>
      </c>
      <c r="N43389" t="s">
        <v>4572</v>
      </c>
    </row>
    <row r="43390" spans="1:14" x14ac:dyDescent="0.25">
      <c r="A43390">
        <v>43818</v>
      </c>
      <c r="B43390" t="s">
        <v>85083</v>
      </c>
      <c r="C43390" t="s">
        <v>85084</v>
      </c>
      <c r="D43390" t="s">
        <v>23</v>
      </c>
      <c r="E43390" t="s">
        <v>14</v>
      </c>
      <c r="F43390" t="s">
        <v>38</v>
      </c>
      <c r="G43390" t="s">
        <v>768</v>
      </c>
      <c r="H43390" t="s">
        <v>1360</v>
      </c>
      <c r="I43390">
        <v>2020</v>
      </c>
      <c r="J43390" s="1">
        <v>43875</v>
      </c>
      <c r="K43390" t="s">
        <v>18</v>
      </c>
      <c r="L43390" t="s">
        <v>13726</v>
      </c>
      <c r="M43390" t="str">
        <f t="shared" si="677"/>
        <v>North West</v>
      </c>
      <c r="N43390" t="s">
        <v>2201</v>
      </c>
    </row>
    <row r="43391" spans="1:14" x14ac:dyDescent="0.25">
      <c r="A43391">
        <v>43819</v>
      </c>
      <c r="B43391" t="s">
        <v>85085</v>
      </c>
      <c r="C43391" t="s">
        <v>85086</v>
      </c>
      <c r="D43391" t="s">
        <v>23</v>
      </c>
      <c r="E43391" t="s">
        <v>14</v>
      </c>
      <c r="F43391" t="s">
        <v>38</v>
      </c>
      <c r="G43391" t="s">
        <v>768</v>
      </c>
      <c r="H43391" t="s">
        <v>1360</v>
      </c>
      <c r="I43391">
        <v>2020</v>
      </c>
      <c r="J43391" s="1">
        <v>43875</v>
      </c>
      <c r="K43391" t="s">
        <v>18</v>
      </c>
      <c r="L43391" t="s">
        <v>11771</v>
      </c>
      <c r="M43391" t="str">
        <f t="shared" si="677"/>
        <v>North West</v>
      </c>
      <c r="N43391" t="s">
        <v>2201</v>
      </c>
    </row>
    <row r="43392" spans="1:14" x14ac:dyDescent="0.25">
      <c r="A43392">
        <v>43820</v>
      </c>
      <c r="B43392" t="s">
        <v>85087</v>
      </c>
      <c r="C43392" t="s">
        <v>85088</v>
      </c>
      <c r="D43392" t="s">
        <v>23</v>
      </c>
      <c r="E43392" t="s">
        <v>14</v>
      </c>
      <c r="F43392" t="s">
        <v>38</v>
      </c>
      <c r="G43392" t="s">
        <v>768</v>
      </c>
      <c r="H43392" t="s">
        <v>1360</v>
      </c>
      <c r="I43392">
        <v>2020</v>
      </c>
      <c r="J43392" s="1">
        <v>43875</v>
      </c>
      <c r="K43392" t="s">
        <v>18</v>
      </c>
      <c r="L43392" t="s">
        <v>31461</v>
      </c>
      <c r="M43392" t="str">
        <f t="shared" si="677"/>
        <v>North West</v>
      </c>
      <c r="N43392" t="s">
        <v>4572</v>
      </c>
    </row>
    <row r="43393" spans="1:14" x14ac:dyDescent="0.25">
      <c r="A43393">
        <v>43821</v>
      </c>
      <c r="B43393" t="s">
        <v>85089</v>
      </c>
      <c r="C43393" t="s">
        <v>85090</v>
      </c>
      <c r="D43393" t="s">
        <v>23</v>
      </c>
      <c r="E43393" t="s">
        <v>14</v>
      </c>
      <c r="F43393" t="s">
        <v>38</v>
      </c>
      <c r="G43393" t="s">
        <v>768</v>
      </c>
      <c r="H43393" t="s">
        <v>1360</v>
      </c>
      <c r="I43393">
        <v>2020</v>
      </c>
      <c r="J43393" s="1">
        <v>43875</v>
      </c>
      <c r="K43393" t="s">
        <v>18</v>
      </c>
      <c r="L43393" t="s">
        <v>31882</v>
      </c>
      <c r="M43393" t="str">
        <f t="shared" si="677"/>
        <v>North West</v>
      </c>
      <c r="N43393" t="s">
        <v>4572</v>
      </c>
    </row>
    <row r="43394" spans="1:14" x14ac:dyDescent="0.25">
      <c r="A43394">
        <v>43822</v>
      </c>
      <c r="B43394" t="s">
        <v>85091</v>
      </c>
      <c r="C43394" t="s">
        <v>85092</v>
      </c>
      <c r="D43394" t="s">
        <v>23</v>
      </c>
      <c r="E43394" t="s">
        <v>14</v>
      </c>
      <c r="F43394" t="s">
        <v>38</v>
      </c>
      <c r="G43394" t="s">
        <v>768</v>
      </c>
      <c r="H43394" t="s">
        <v>1360</v>
      </c>
      <c r="I43394">
        <v>2020</v>
      </c>
      <c r="J43394" s="1">
        <v>43875</v>
      </c>
      <c r="K43394" t="s">
        <v>18</v>
      </c>
      <c r="L43394" t="s">
        <v>31461</v>
      </c>
      <c r="M43394" t="str">
        <f t="shared" ref="M43394:M43457" si="678">IF(OR(N43394="Benue",N43394="Kogi",N43394="Kwara",N43394="Nasarawa",N43394="Niger",N43394="Plateau",N43394="FCT"),"North Central",
IF(OR(N43394="Adamawa",N43394="Bauchi",N43394="Borno",N43394="Gombe",N43394="Taraba",N43394="Yobe"),"North East",
IF(OR(N43394="Jigawa",N43394="Kaduna",N43394="Kano",N43394="Katsina",N43394="Kebbi",N43394="Sokoto",N43394="Zamfara"),"North West",
IF(OR(N43394="Abia",N43394="Anambra",N43394="Ebonyi",N43394="Enugu",N43394="Imo"),"South East",
IF(OR(N43394="Akwa Ibom",N43394="Bayelsa",N43394="Cross River",N43394="Delta",N43394="Edo",N43394="Rivers"),"South South",
IF(OR(N43394="Ekiti",N43394="Lagos",N43394="Ogun",N43394="Ondo",N43394="Osun",N43394="Oyo"),"South West",
"Unknown"))))))</f>
        <v>North West</v>
      </c>
      <c r="N43394" t="s">
        <v>4572</v>
      </c>
    </row>
    <row r="43395" spans="1:14" x14ac:dyDescent="0.25">
      <c r="A43395">
        <v>43823</v>
      </c>
      <c r="B43395" t="s">
        <v>85093</v>
      </c>
      <c r="C43395" t="s">
        <v>85094</v>
      </c>
      <c r="D43395" t="s">
        <v>23</v>
      </c>
      <c r="E43395" t="s">
        <v>14</v>
      </c>
      <c r="F43395" t="s">
        <v>38</v>
      </c>
      <c r="G43395" t="s">
        <v>768</v>
      </c>
      <c r="H43395" t="s">
        <v>1360</v>
      </c>
      <c r="I43395">
        <v>2020</v>
      </c>
      <c r="J43395" s="1">
        <v>43875</v>
      </c>
      <c r="K43395" t="s">
        <v>18</v>
      </c>
      <c r="L43395" t="s">
        <v>2200</v>
      </c>
      <c r="M43395" t="str">
        <f t="shared" si="678"/>
        <v>North West</v>
      </c>
      <c r="N43395" t="s">
        <v>2201</v>
      </c>
    </row>
    <row r="43396" spans="1:14" x14ac:dyDescent="0.25">
      <c r="A43396">
        <v>43824</v>
      </c>
      <c r="B43396" t="s">
        <v>45285</v>
      </c>
      <c r="C43396" t="s">
        <v>85095</v>
      </c>
      <c r="D43396" t="s">
        <v>23</v>
      </c>
      <c r="E43396" t="s">
        <v>14</v>
      </c>
      <c r="F43396" t="s">
        <v>38</v>
      </c>
      <c r="G43396" t="s">
        <v>768</v>
      </c>
      <c r="H43396" t="s">
        <v>1360</v>
      </c>
      <c r="I43396">
        <v>2020</v>
      </c>
      <c r="J43396" s="1">
        <v>43875</v>
      </c>
      <c r="K43396" t="s">
        <v>18</v>
      </c>
      <c r="L43396" t="s">
        <v>11748</v>
      </c>
      <c r="M43396" t="str">
        <f t="shared" si="678"/>
        <v>North West</v>
      </c>
      <c r="N43396" t="s">
        <v>2201</v>
      </c>
    </row>
    <row r="43397" spans="1:14" x14ac:dyDescent="0.25">
      <c r="A43397">
        <v>43825</v>
      </c>
      <c r="B43397" t="s">
        <v>85096</v>
      </c>
      <c r="C43397" t="s">
        <v>85097</v>
      </c>
      <c r="D43397" t="s">
        <v>23</v>
      </c>
      <c r="E43397" t="s">
        <v>14</v>
      </c>
      <c r="F43397" t="s">
        <v>648</v>
      </c>
      <c r="G43397" t="s">
        <v>768</v>
      </c>
      <c r="H43397" t="s">
        <v>1360</v>
      </c>
      <c r="I43397">
        <v>2020</v>
      </c>
      <c r="J43397" s="1">
        <v>43875</v>
      </c>
      <c r="K43397" t="s">
        <v>18</v>
      </c>
      <c r="L43397" t="s">
        <v>4571</v>
      </c>
      <c r="M43397" t="str">
        <f t="shared" si="678"/>
        <v>North West</v>
      </c>
      <c r="N43397" t="s">
        <v>4572</v>
      </c>
    </row>
    <row r="43398" spans="1:14" x14ac:dyDescent="0.25">
      <c r="A43398">
        <v>43826</v>
      </c>
      <c r="B43398" t="s">
        <v>85098</v>
      </c>
      <c r="C43398" t="s">
        <v>85099</v>
      </c>
      <c r="D43398" t="s">
        <v>23</v>
      </c>
      <c r="E43398" t="s">
        <v>14</v>
      </c>
      <c r="F43398" t="s">
        <v>15</v>
      </c>
      <c r="G43398" t="s">
        <v>768</v>
      </c>
      <c r="H43398" t="s">
        <v>769</v>
      </c>
      <c r="I43398">
        <v>2019</v>
      </c>
      <c r="J43398" s="1">
        <v>43784</v>
      </c>
      <c r="K43398" t="s">
        <v>18</v>
      </c>
      <c r="L43398" t="s">
        <v>3428</v>
      </c>
      <c r="M43398" t="str">
        <f t="shared" si="678"/>
        <v>South West</v>
      </c>
      <c r="N43398" t="s">
        <v>2178</v>
      </c>
    </row>
    <row r="43399" spans="1:14" x14ac:dyDescent="0.25">
      <c r="A43399">
        <v>43827</v>
      </c>
      <c r="B43399" t="s">
        <v>85100</v>
      </c>
      <c r="C43399" t="s">
        <v>85101</v>
      </c>
      <c r="D43399" t="s">
        <v>23</v>
      </c>
      <c r="E43399" t="s">
        <v>14</v>
      </c>
      <c r="F43399" t="s">
        <v>290</v>
      </c>
      <c r="G43399" t="s">
        <v>768</v>
      </c>
      <c r="H43399" t="s">
        <v>769</v>
      </c>
      <c r="I43399">
        <v>2019</v>
      </c>
      <c r="J43399" s="1">
        <v>43784</v>
      </c>
      <c r="K43399" t="s">
        <v>18</v>
      </c>
      <c r="L43399" t="s">
        <v>31738</v>
      </c>
      <c r="M43399" t="str">
        <f t="shared" si="678"/>
        <v>North West</v>
      </c>
      <c r="N43399" t="s">
        <v>4572</v>
      </c>
    </row>
    <row r="43400" spans="1:14" x14ac:dyDescent="0.25">
      <c r="A43400">
        <v>43828</v>
      </c>
      <c r="B43400" t="s">
        <v>85102</v>
      </c>
      <c r="C43400" t="s">
        <v>85103</v>
      </c>
      <c r="D43400" t="s">
        <v>23</v>
      </c>
      <c r="E43400" t="s">
        <v>14</v>
      </c>
      <c r="F43400" t="s">
        <v>15</v>
      </c>
      <c r="G43400" t="s">
        <v>768</v>
      </c>
      <c r="H43400" t="s">
        <v>769</v>
      </c>
      <c r="I43400">
        <v>2019</v>
      </c>
      <c r="J43400" s="1">
        <v>43784</v>
      </c>
      <c r="K43400" t="s">
        <v>18</v>
      </c>
      <c r="L43400" t="s">
        <v>31677</v>
      </c>
      <c r="M43400" t="str">
        <f t="shared" si="678"/>
        <v>North West</v>
      </c>
      <c r="N43400" t="s">
        <v>4572</v>
      </c>
    </row>
    <row r="43401" spans="1:14" x14ac:dyDescent="0.25">
      <c r="A43401">
        <v>43829</v>
      </c>
      <c r="B43401" t="s">
        <v>85104</v>
      </c>
      <c r="C43401" t="s">
        <v>85105</v>
      </c>
      <c r="D43401" t="s">
        <v>23</v>
      </c>
      <c r="E43401" t="s">
        <v>14</v>
      </c>
      <c r="F43401" t="s">
        <v>15</v>
      </c>
      <c r="G43401" t="s">
        <v>481</v>
      </c>
      <c r="H43401" t="s">
        <v>1360</v>
      </c>
      <c r="I43401">
        <v>2020</v>
      </c>
      <c r="J43401" s="1">
        <v>43880</v>
      </c>
      <c r="K43401" t="s">
        <v>18</v>
      </c>
      <c r="L43401" t="s">
        <v>31752</v>
      </c>
      <c r="M43401" t="str">
        <f t="shared" si="678"/>
        <v>North West</v>
      </c>
      <c r="N43401" t="s">
        <v>4572</v>
      </c>
    </row>
    <row r="43402" spans="1:14" x14ac:dyDescent="0.25">
      <c r="A43402">
        <v>43830</v>
      </c>
      <c r="B43402" t="s">
        <v>85106</v>
      </c>
      <c r="C43402" t="s">
        <v>85107</v>
      </c>
      <c r="D43402" t="s">
        <v>23</v>
      </c>
      <c r="E43402" t="s">
        <v>14</v>
      </c>
      <c r="F43402" t="s">
        <v>38</v>
      </c>
      <c r="G43402" t="s">
        <v>768</v>
      </c>
      <c r="H43402" t="s">
        <v>769</v>
      </c>
      <c r="I43402">
        <v>2019</v>
      </c>
      <c r="J43402" s="1">
        <v>43784</v>
      </c>
      <c r="K43402" t="s">
        <v>18</v>
      </c>
      <c r="L43402" t="s">
        <v>30366</v>
      </c>
      <c r="M43402" t="str">
        <f t="shared" si="678"/>
        <v>South South</v>
      </c>
      <c r="N43402" t="s">
        <v>5244</v>
      </c>
    </row>
    <row r="43403" spans="1:14" x14ac:dyDescent="0.25">
      <c r="A43403">
        <v>43831</v>
      </c>
      <c r="B43403" t="s">
        <v>85108</v>
      </c>
      <c r="C43403" t="s">
        <v>85109</v>
      </c>
      <c r="D43403" t="s">
        <v>13</v>
      </c>
      <c r="E43403" t="s">
        <v>14</v>
      </c>
      <c r="F43403" t="s">
        <v>38</v>
      </c>
      <c r="G43403" t="s">
        <v>768</v>
      </c>
      <c r="H43403" t="s">
        <v>1366</v>
      </c>
      <c r="I43403">
        <v>2019</v>
      </c>
      <c r="J43403" s="1">
        <v>43805</v>
      </c>
      <c r="K43403" t="s">
        <v>18</v>
      </c>
      <c r="L43403" t="s">
        <v>17498</v>
      </c>
      <c r="M43403" t="str">
        <f t="shared" si="678"/>
        <v>North East</v>
      </c>
      <c r="N43403" t="s">
        <v>2154</v>
      </c>
    </row>
    <row r="43404" spans="1:14" x14ac:dyDescent="0.25">
      <c r="A43404">
        <v>43832</v>
      </c>
      <c r="B43404" t="s">
        <v>85110</v>
      </c>
      <c r="C43404" t="s">
        <v>85111</v>
      </c>
      <c r="D43404" t="s">
        <v>23</v>
      </c>
      <c r="E43404" t="s">
        <v>14</v>
      </c>
      <c r="F43404" t="s">
        <v>15</v>
      </c>
      <c r="G43404" t="s">
        <v>1309</v>
      </c>
      <c r="H43404" t="s">
        <v>1366</v>
      </c>
      <c r="I43404">
        <v>2018</v>
      </c>
      <c r="J43404" s="1">
        <v>43452</v>
      </c>
      <c r="K43404" t="s">
        <v>18</v>
      </c>
      <c r="L43404" t="s">
        <v>7338</v>
      </c>
      <c r="M43404" t="str">
        <f t="shared" si="678"/>
        <v>South East</v>
      </c>
      <c r="N43404" t="s">
        <v>2174</v>
      </c>
    </row>
    <row r="43405" spans="1:14" x14ac:dyDescent="0.25">
      <c r="A43405">
        <v>43833</v>
      </c>
      <c r="B43405" t="s">
        <v>85112</v>
      </c>
      <c r="C43405" t="s">
        <v>85113</v>
      </c>
      <c r="D43405" t="s">
        <v>23</v>
      </c>
      <c r="E43405" t="s">
        <v>14</v>
      </c>
      <c r="F43405" t="s">
        <v>15</v>
      </c>
      <c r="G43405" t="s">
        <v>1309</v>
      </c>
      <c r="H43405" t="s">
        <v>1366</v>
      </c>
      <c r="I43405">
        <v>2018</v>
      </c>
      <c r="J43405" s="1">
        <v>43452</v>
      </c>
      <c r="K43405" t="s">
        <v>18</v>
      </c>
      <c r="L43405" t="s">
        <v>7338</v>
      </c>
      <c r="M43405" t="str">
        <f t="shared" si="678"/>
        <v>South East</v>
      </c>
      <c r="N43405" t="s">
        <v>2174</v>
      </c>
    </row>
    <row r="43406" spans="1:14" x14ac:dyDescent="0.25">
      <c r="A43406">
        <v>43834</v>
      </c>
      <c r="B43406" t="s">
        <v>85114</v>
      </c>
      <c r="C43406" t="s">
        <v>85115</v>
      </c>
      <c r="D43406" t="s">
        <v>23</v>
      </c>
      <c r="E43406" t="s">
        <v>14</v>
      </c>
      <c r="F43406" t="s">
        <v>15</v>
      </c>
      <c r="G43406" t="s">
        <v>1309</v>
      </c>
      <c r="H43406" t="s">
        <v>1366</v>
      </c>
      <c r="I43406">
        <v>2018</v>
      </c>
      <c r="J43406" s="1">
        <v>43452</v>
      </c>
      <c r="K43406" t="s">
        <v>18</v>
      </c>
      <c r="L43406" t="s">
        <v>4213</v>
      </c>
      <c r="M43406" t="str">
        <f t="shared" si="678"/>
        <v>South East</v>
      </c>
      <c r="N43406" t="s">
        <v>2174</v>
      </c>
    </row>
    <row r="43407" spans="1:14" x14ac:dyDescent="0.25">
      <c r="A43407">
        <v>43835</v>
      </c>
      <c r="B43407" t="s">
        <v>85116</v>
      </c>
      <c r="C43407" s="2" t="s">
        <v>85117</v>
      </c>
      <c r="D43407" t="s">
        <v>23</v>
      </c>
      <c r="E43407" t="s">
        <v>14</v>
      </c>
      <c r="F43407" t="s">
        <v>15</v>
      </c>
      <c r="G43407" t="s">
        <v>1309</v>
      </c>
      <c r="H43407" t="s">
        <v>1366</v>
      </c>
      <c r="I43407">
        <v>2018</v>
      </c>
      <c r="J43407" s="1">
        <v>43452</v>
      </c>
      <c r="K43407" t="s">
        <v>18</v>
      </c>
      <c r="L43407" t="s">
        <v>2348</v>
      </c>
      <c r="M43407" t="str">
        <f t="shared" si="678"/>
        <v>South East</v>
      </c>
      <c r="N43407" t="s">
        <v>2174</v>
      </c>
    </row>
    <row r="43408" spans="1:14" x14ac:dyDescent="0.25">
      <c r="A43408">
        <v>43836</v>
      </c>
      <c r="B43408" t="s">
        <v>85118</v>
      </c>
      <c r="C43408" t="s">
        <v>85119</v>
      </c>
      <c r="D43408" t="s">
        <v>23</v>
      </c>
      <c r="E43408" t="s">
        <v>14</v>
      </c>
      <c r="F43408" t="s">
        <v>15</v>
      </c>
      <c r="G43408" t="s">
        <v>1309</v>
      </c>
      <c r="H43408" t="s">
        <v>1366</v>
      </c>
      <c r="I43408">
        <v>2018</v>
      </c>
      <c r="J43408" s="1">
        <v>43452</v>
      </c>
      <c r="K43408" t="s">
        <v>18</v>
      </c>
      <c r="L43408" t="s">
        <v>3102</v>
      </c>
      <c r="M43408" t="str">
        <f t="shared" si="678"/>
        <v>South East</v>
      </c>
      <c r="N43408" t="s">
        <v>2174</v>
      </c>
    </row>
    <row r="43409" spans="1:14" x14ac:dyDescent="0.25">
      <c r="A43409">
        <v>43837</v>
      </c>
      <c r="B43409" t="s">
        <v>85120</v>
      </c>
      <c r="C43409" t="s">
        <v>85121</v>
      </c>
      <c r="D43409" t="s">
        <v>23</v>
      </c>
      <c r="E43409" t="s">
        <v>14</v>
      </c>
      <c r="F43409" t="s">
        <v>15</v>
      </c>
      <c r="G43409" t="s">
        <v>1309</v>
      </c>
      <c r="H43409" t="s">
        <v>1366</v>
      </c>
      <c r="I43409">
        <v>2018</v>
      </c>
      <c r="J43409" s="1">
        <v>43452</v>
      </c>
      <c r="K43409" t="s">
        <v>18</v>
      </c>
      <c r="L43409" t="s">
        <v>2173</v>
      </c>
      <c r="M43409" t="str">
        <f t="shared" si="678"/>
        <v>South East</v>
      </c>
      <c r="N43409" t="s">
        <v>2174</v>
      </c>
    </row>
    <row r="43410" spans="1:14" x14ac:dyDescent="0.25">
      <c r="A43410">
        <v>43838</v>
      </c>
      <c r="B43410" t="s">
        <v>85122</v>
      </c>
      <c r="C43410" t="s">
        <v>85123</v>
      </c>
      <c r="D43410" t="s">
        <v>23</v>
      </c>
      <c r="E43410" t="s">
        <v>14</v>
      </c>
      <c r="F43410" t="s">
        <v>15</v>
      </c>
      <c r="G43410" t="s">
        <v>1309</v>
      </c>
      <c r="H43410" t="s">
        <v>1366</v>
      </c>
      <c r="I43410">
        <v>2018</v>
      </c>
      <c r="J43410" s="1">
        <v>43452</v>
      </c>
      <c r="K43410" t="s">
        <v>18</v>
      </c>
      <c r="L43410" t="s">
        <v>7338</v>
      </c>
      <c r="M43410" t="str">
        <f t="shared" si="678"/>
        <v>South East</v>
      </c>
      <c r="N43410" t="s">
        <v>2174</v>
      </c>
    </row>
    <row r="43411" spans="1:14" x14ac:dyDescent="0.25">
      <c r="A43411">
        <v>43839</v>
      </c>
      <c r="B43411" t="s">
        <v>85124</v>
      </c>
      <c r="C43411" t="s">
        <v>85125</v>
      </c>
      <c r="D43411" t="s">
        <v>23</v>
      </c>
      <c r="E43411" t="s">
        <v>14</v>
      </c>
      <c r="F43411" t="s">
        <v>342</v>
      </c>
      <c r="G43411" t="s">
        <v>1309</v>
      </c>
      <c r="H43411" t="s">
        <v>1366</v>
      </c>
      <c r="I43411">
        <v>2018</v>
      </c>
      <c r="J43411" s="1">
        <v>43452</v>
      </c>
      <c r="K43411" t="s">
        <v>18</v>
      </c>
      <c r="L43411" t="s">
        <v>7338</v>
      </c>
      <c r="M43411" t="str">
        <f t="shared" si="678"/>
        <v>South East</v>
      </c>
      <c r="N43411" t="s">
        <v>2174</v>
      </c>
    </row>
    <row r="43412" spans="1:14" x14ac:dyDescent="0.25">
      <c r="A43412">
        <v>43840</v>
      </c>
      <c r="B43412" t="s">
        <v>85126</v>
      </c>
      <c r="C43412" t="s">
        <v>85127</v>
      </c>
      <c r="D43412" t="s">
        <v>23</v>
      </c>
      <c r="E43412" t="s">
        <v>14</v>
      </c>
      <c r="F43412" t="s">
        <v>15</v>
      </c>
      <c r="G43412" t="s">
        <v>1309</v>
      </c>
      <c r="H43412" t="s">
        <v>1366</v>
      </c>
      <c r="I43412">
        <v>2018</v>
      </c>
      <c r="J43412" s="1">
        <v>43452</v>
      </c>
      <c r="K43412" t="s">
        <v>18</v>
      </c>
      <c r="L43412" t="s">
        <v>2929</v>
      </c>
      <c r="M43412" t="str">
        <f t="shared" si="678"/>
        <v>South East</v>
      </c>
      <c r="N43412" t="s">
        <v>2174</v>
      </c>
    </row>
    <row r="43413" spans="1:14" x14ac:dyDescent="0.25">
      <c r="A43413">
        <v>43841</v>
      </c>
      <c r="B43413" t="s">
        <v>85128</v>
      </c>
      <c r="C43413" t="s">
        <v>85129</v>
      </c>
      <c r="D43413" t="s">
        <v>23</v>
      </c>
      <c r="E43413" t="s">
        <v>14</v>
      </c>
      <c r="F43413" t="s">
        <v>15</v>
      </c>
      <c r="G43413" t="s">
        <v>1309</v>
      </c>
      <c r="H43413" t="s">
        <v>1366</v>
      </c>
      <c r="I43413">
        <v>2018</v>
      </c>
      <c r="J43413" s="1">
        <v>43452</v>
      </c>
      <c r="K43413" t="s">
        <v>18</v>
      </c>
      <c r="L43413" t="s">
        <v>3102</v>
      </c>
      <c r="M43413" t="str">
        <f t="shared" si="678"/>
        <v>South East</v>
      </c>
      <c r="N43413" t="s">
        <v>2174</v>
      </c>
    </row>
    <row r="43414" spans="1:14" x14ac:dyDescent="0.25">
      <c r="A43414">
        <v>43842</v>
      </c>
      <c r="B43414" t="s">
        <v>85130</v>
      </c>
      <c r="C43414" t="s">
        <v>85131</v>
      </c>
      <c r="D43414" t="s">
        <v>23</v>
      </c>
      <c r="E43414" t="s">
        <v>14</v>
      </c>
      <c r="F43414" t="s">
        <v>15</v>
      </c>
      <c r="G43414" t="s">
        <v>1309</v>
      </c>
      <c r="H43414" t="s">
        <v>1366</v>
      </c>
      <c r="I43414">
        <v>2018</v>
      </c>
      <c r="J43414" s="1">
        <v>43452</v>
      </c>
      <c r="K43414" t="s">
        <v>18</v>
      </c>
      <c r="L43414" t="s">
        <v>4285</v>
      </c>
      <c r="M43414" t="str">
        <f t="shared" si="678"/>
        <v>South East</v>
      </c>
      <c r="N43414" t="s">
        <v>2174</v>
      </c>
    </row>
    <row r="43415" spans="1:14" x14ac:dyDescent="0.25">
      <c r="A43415">
        <v>43843</v>
      </c>
      <c r="B43415" t="s">
        <v>85132</v>
      </c>
      <c r="C43415" t="s">
        <v>85133</v>
      </c>
      <c r="D43415" t="s">
        <v>23</v>
      </c>
      <c r="E43415" t="s">
        <v>14</v>
      </c>
      <c r="F43415" t="s">
        <v>15</v>
      </c>
      <c r="G43415" t="s">
        <v>1309</v>
      </c>
      <c r="H43415" t="s">
        <v>1366</v>
      </c>
      <c r="I43415">
        <v>2018</v>
      </c>
      <c r="J43415" s="1">
        <v>43452</v>
      </c>
      <c r="K43415" t="s">
        <v>18</v>
      </c>
      <c r="L43415" t="s">
        <v>2855</v>
      </c>
      <c r="M43415" t="str">
        <f t="shared" si="678"/>
        <v>South East</v>
      </c>
      <c r="N43415" t="s">
        <v>2174</v>
      </c>
    </row>
    <row r="43416" spans="1:14" x14ac:dyDescent="0.25">
      <c r="A43416">
        <v>43844</v>
      </c>
      <c r="B43416" t="s">
        <v>85134</v>
      </c>
      <c r="C43416" t="s">
        <v>85135</v>
      </c>
      <c r="D43416" t="s">
        <v>23</v>
      </c>
      <c r="E43416" t="s">
        <v>14</v>
      </c>
      <c r="F43416" t="s">
        <v>15</v>
      </c>
      <c r="G43416" t="s">
        <v>1309</v>
      </c>
      <c r="H43416" t="s">
        <v>1366</v>
      </c>
      <c r="I43416">
        <v>2018</v>
      </c>
      <c r="J43416" s="1">
        <v>43452</v>
      </c>
      <c r="K43416" t="s">
        <v>18</v>
      </c>
      <c r="L43416" t="s">
        <v>4285</v>
      </c>
      <c r="M43416" t="str">
        <f t="shared" si="678"/>
        <v>South East</v>
      </c>
      <c r="N43416" t="s">
        <v>2174</v>
      </c>
    </row>
    <row r="43417" spans="1:14" x14ac:dyDescent="0.25">
      <c r="A43417">
        <v>43845</v>
      </c>
      <c r="B43417" t="s">
        <v>85136</v>
      </c>
      <c r="C43417" t="s">
        <v>85137</v>
      </c>
      <c r="D43417" t="s">
        <v>23</v>
      </c>
      <c r="E43417" t="s">
        <v>14</v>
      </c>
      <c r="F43417" t="s">
        <v>15</v>
      </c>
      <c r="G43417" t="s">
        <v>1309</v>
      </c>
      <c r="H43417" t="s">
        <v>1366</v>
      </c>
      <c r="I43417">
        <v>2018</v>
      </c>
      <c r="J43417" s="1">
        <v>43452</v>
      </c>
      <c r="K43417" t="s">
        <v>18</v>
      </c>
      <c r="L43417" t="s">
        <v>5640</v>
      </c>
      <c r="M43417" t="str">
        <f t="shared" si="678"/>
        <v>South East</v>
      </c>
      <c r="N43417" t="s">
        <v>2174</v>
      </c>
    </row>
    <row r="43418" spans="1:14" x14ac:dyDescent="0.25">
      <c r="A43418">
        <v>43846</v>
      </c>
      <c r="B43418" t="s">
        <v>85138</v>
      </c>
      <c r="C43418" s="2" t="s">
        <v>85139</v>
      </c>
      <c r="D43418" t="s">
        <v>23</v>
      </c>
      <c r="E43418" t="s">
        <v>14</v>
      </c>
      <c r="F43418" t="s">
        <v>15</v>
      </c>
      <c r="G43418" t="s">
        <v>1309</v>
      </c>
      <c r="H43418" t="s">
        <v>1366</v>
      </c>
      <c r="I43418">
        <v>2018</v>
      </c>
      <c r="J43418" s="1">
        <v>43452</v>
      </c>
      <c r="K43418" t="s">
        <v>18</v>
      </c>
      <c r="L43418" t="s">
        <v>2173</v>
      </c>
      <c r="M43418" t="str">
        <f t="shared" si="678"/>
        <v>South East</v>
      </c>
      <c r="N43418" t="s">
        <v>2174</v>
      </c>
    </row>
    <row r="43419" spans="1:14" x14ac:dyDescent="0.25">
      <c r="A43419">
        <v>43847</v>
      </c>
      <c r="B43419" t="s">
        <v>85140</v>
      </c>
      <c r="C43419" t="s">
        <v>85141</v>
      </c>
      <c r="D43419" t="s">
        <v>23</v>
      </c>
      <c r="E43419" t="s">
        <v>14</v>
      </c>
      <c r="F43419" t="s">
        <v>15</v>
      </c>
      <c r="G43419" t="s">
        <v>1309</v>
      </c>
      <c r="H43419" t="s">
        <v>1366</v>
      </c>
      <c r="I43419">
        <v>2018</v>
      </c>
      <c r="J43419" s="1">
        <v>43452</v>
      </c>
      <c r="K43419" t="s">
        <v>18</v>
      </c>
      <c r="L43419" t="s">
        <v>4285</v>
      </c>
      <c r="M43419" t="str">
        <f t="shared" si="678"/>
        <v>South East</v>
      </c>
      <c r="N43419" t="s">
        <v>2174</v>
      </c>
    </row>
    <row r="43420" spans="1:14" x14ac:dyDescent="0.25">
      <c r="A43420">
        <v>43848</v>
      </c>
      <c r="B43420" t="s">
        <v>5643</v>
      </c>
      <c r="C43420" t="s">
        <v>85142</v>
      </c>
      <c r="D43420" t="s">
        <v>23</v>
      </c>
      <c r="E43420" t="s">
        <v>14</v>
      </c>
      <c r="F43420" t="s">
        <v>15</v>
      </c>
      <c r="G43420" t="s">
        <v>1309</v>
      </c>
      <c r="H43420" t="s">
        <v>1366</v>
      </c>
      <c r="I43420">
        <v>2018</v>
      </c>
      <c r="J43420" s="1">
        <v>43452</v>
      </c>
      <c r="K43420" t="s">
        <v>18</v>
      </c>
      <c r="L43420" t="s">
        <v>2173</v>
      </c>
      <c r="M43420" t="str">
        <f t="shared" si="678"/>
        <v>South East</v>
      </c>
      <c r="N43420" t="s">
        <v>2174</v>
      </c>
    </row>
    <row r="43421" spans="1:14" x14ac:dyDescent="0.25">
      <c r="A43421">
        <v>43849</v>
      </c>
      <c r="B43421" t="s">
        <v>85143</v>
      </c>
      <c r="C43421" t="s">
        <v>85144</v>
      </c>
      <c r="D43421" t="s">
        <v>23</v>
      </c>
      <c r="E43421" t="s">
        <v>14</v>
      </c>
      <c r="F43421" t="s">
        <v>15</v>
      </c>
      <c r="G43421" t="s">
        <v>1309</v>
      </c>
      <c r="H43421" t="s">
        <v>1366</v>
      </c>
      <c r="I43421">
        <v>2018</v>
      </c>
      <c r="J43421" s="1">
        <v>43452</v>
      </c>
      <c r="K43421" t="s">
        <v>18</v>
      </c>
      <c r="L43421" t="s">
        <v>2265</v>
      </c>
      <c r="M43421" t="str">
        <f t="shared" si="678"/>
        <v>South East</v>
      </c>
      <c r="N43421" t="s">
        <v>2174</v>
      </c>
    </row>
    <row r="43422" spans="1:14" x14ac:dyDescent="0.25">
      <c r="A43422">
        <v>43850</v>
      </c>
      <c r="B43422" t="s">
        <v>85145</v>
      </c>
      <c r="C43422" t="s">
        <v>85146</v>
      </c>
      <c r="D43422" t="s">
        <v>23</v>
      </c>
      <c r="E43422" t="s">
        <v>14</v>
      </c>
      <c r="F43422" t="s">
        <v>15</v>
      </c>
      <c r="G43422" t="s">
        <v>1309</v>
      </c>
      <c r="H43422" t="s">
        <v>1366</v>
      </c>
      <c r="I43422">
        <v>2018</v>
      </c>
      <c r="J43422" s="1">
        <v>43452</v>
      </c>
      <c r="K43422" t="s">
        <v>18</v>
      </c>
      <c r="L43422" t="s">
        <v>4285</v>
      </c>
      <c r="M43422" t="str">
        <f t="shared" si="678"/>
        <v>South East</v>
      </c>
      <c r="N43422" t="s">
        <v>2174</v>
      </c>
    </row>
    <row r="43423" spans="1:14" x14ac:dyDescent="0.25">
      <c r="A43423">
        <v>43851</v>
      </c>
      <c r="B43423" t="s">
        <v>63496</v>
      </c>
      <c r="C43423" t="s">
        <v>85147</v>
      </c>
      <c r="D43423" t="s">
        <v>23</v>
      </c>
      <c r="E43423" t="s">
        <v>14</v>
      </c>
      <c r="F43423" t="s">
        <v>15</v>
      </c>
      <c r="G43423" t="s">
        <v>1309</v>
      </c>
      <c r="H43423" t="s">
        <v>4525</v>
      </c>
      <c r="I43423">
        <v>2019</v>
      </c>
      <c r="J43423" s="1">
        <v>43529</v>
      </c>
      <c r="K43423" t="s">
        <v>18</v>
      </c>
      <c r="L43423" t="s">
        <v>8382</v>
      </c>
      <c r="M43423" t="str">
        <f t="shared" si="678"/>
        <v>South South</v>
      </c>
      <c r="N43423" t="s">
        <v>1390</v>
      </c>
    </row>
    <row r="43424" spans="1:14" x14ac:dyDescent="0.25">
      <c r="A43424">
        <v>43852</v>
      </c>
      <c r="B43424" t="s">
        <v>85148</v>
      </c>
      <c r="C43424" t="s">
        <v>85149</v>
      </c>
      <c r="D43424" t="s">
        <v>23</v>
      </c>
      <c r="E43424" t="s">
        <v>14</v>
      </c>
      <c r="F43424" t="s">
        <v>15</v>
      </c>
      <c r="G43424" t="s">
        <v>1309</v>
      </c>
      <c r="H43424" t="s">
        <v>4525</v>
      </c>
      <c r="I43424">
        <v>2019</v>
      </c>
      <c r="J43424" s="1">
        <v>43529</v>
      </c>
      <c r="K43424" t="s">
        <v>18</v>
      </c>
      <c r="L43424" t="s">
        <v>5015</v>
      </c>
      <c r="M43424" t="str">
        <f t="shared" si="678"/>
        <v>South South</v>
      </c>
      <c r="N43424" t="s">
        <v>1390</v>
      </c>
    </row>
    <row r="43425" spans="1:14" x14ac:dyDescent="0.25">
      <c r="A43425">
        <v>43853</v>
      </c>
      <c r="B43425" t="s">
        <v>85150</v>
      </c>
      <c r="C43425" t="s">
        <v>85151</v>
      </c>
      <c r="D43425" t="s">
        <v>23</v>
      </c>
      <c r="E43425" t="s">
        <v>14</v>
      </c>
      <c r="F43425" t="s">
        <v>15</v>
      </c>
      <c r="G43425" t="s">
        <v>1309</v>
      </c>
      <c r="H43425" t="s">
        <v>1366</v>
      </c>
      <c r="I43425">
        <v>2018</v>
      </c>
      <c r="J43425" s="1">
        <v>43452</v>
      </c>
      <c r="K43425" t="s">
        <v>18</v>
      </c>
      <c r="L43425" t="s">
        <v>5015</v>
      </c>
      <c r="M43425" t="str">
        <f t="shared" si="678"/>
        <v>South South</v>
      </c>
      <c r="N43425" t="s">
        <v>1390</v>
      </c>
    </row>
    <row r="43426" spans="1:14" x14ac:dyDescent="0.25">
      <c r="A43426">
        <v>43854</v>
      </c>
      <c r="B43426" t="s">
        <v>85152</v>
      </c>
      <c r="C43426" t="s">
        <v>85153</v>
      </c>
      <c r="D43426" t="s">
        <v>23</v>
      </c>
      <c r="E43426" t="s">
        <v>14</v>
      </c>
      <c r="F43426" t="s">
        <v>15</v>
      </c>
      <c r="G43426" t="s">
        <v>1309</v>
      </c>
      <c r="H43426" t="s">
        <v>1366</v>
      </c>
      <c r="I43426">
        <v>2018</v>
      </c>
      <c r="J43426" s="1">
        <v>43452</v>
      </c>
      <c r="K43426" t="s">
        <v>18</v>
      </c>
      <c r="L43426" t="s">
        <v>5015</v>
      </c>
      <c r="M43426" t="str">
        <f t="shared" si="678"/>
        <v>South South</v>
      </c>
      <c r="N43426" t="s">
        <v>1390</v>
      </c>
    </row>
    <row r="43427" spans="1:14" x14ac:dyDescent="0.25">
      <c r="A43427">
        <v>43855</v>
      </c>
      <c r="B43427" t="s">
        <v>85154</v>
      </c>
      <c r="C43427" t="s">
        <v>85155</v>
      </c>
      <c r="D43427" t="s">
        <v>23</v>
      </c>
      <c r="E43427" t="s">
        <v>14</v>
      </c>
      <c r="F43427" t="s">
        <v>15</v>
      </c>
      <c r="G43427" t="s">
        <v>1309</v>
      </c>
      <c r="H43427" t="s">
        <v>1366</v>
      </c>
      <c r="I43427">
        <v>2018</v>
      </c>
      <c r="J43427" s="1">
        <v>43452</v>
      </c>
      <c r="K43427" t="s">
        <v>18</v>
      </c>
      <c r="L43427" t="s">
        <v>3993</v>
      </c>
      <c r="M43427" t="str">
        <f t="shared" si="678"/>
        <v>South West</v>
      </c>
      <c r="N43427" t="s">
        <v>2178</v>
      </c>
    </row>
    <row r="43428" spans="1:14" x14ac:dyDescent="0.25">
      <c r="A43428">
        <v>43856</v>
      </c>
      <c r="B43428" t="s">
        <v>85156</v>
      </c>
      <c r="C43428" t="s">
        <v>85157</v>
      </c>
      <c r="D43428" t="s">
        <v>23</v>
      </c>
      <c r="E43428" t="s">
        <v>14</v>
      </c>
      <c r="F43428" t="s">
        <v>15</v>
      </c>
      <c r="G43428" t="s">
        <v>1309</v>
      </c>
      <c r="H43428" t="s">
        <v>1366</v>
      </c>
      <c r="I43428">
        <v>2018</v>
      </c>
      <c r="J43428" s="1">
        <v>43452</v>
      </c>
      <c r="K43428" t="s">
        <v>18</v>
      </c>
      <c r="L43428" t="s">
        <v>16135</v>
      </c>
      <c r="M43428" t="str">
        <f t="shared" si="678"/>
        <v>South West</v>
      </c>
      <c r="N43428" t="s">
        <v>2178</v>
      </c>
    </row>
    <row r="43429" spans="1:14" x14ac:dyDescent="0.25">
      <c r="A43429">
        <v>43857</v>
      </c>
      <c r="B43429" t="s">
        <v>85158</v>
      </c>
      <c r="C43429" t="s">
        <v>85159</v>
      </c>
      <c r="D43429" t="s">
        <v>23</v>
      </c>
      <c r="E43429" t="s">
        <v>14</v>
      </c>
      <c r="F43429" t="s">
        <v>15</v>
      </c>
      <c r="G43429" t="s">
        <v>1309</v>
      </c>
      <c r="H43429" t="s">
        <v>1366</v>
      </c>
      <c r="I43429">
        <v>2018</v>
      </c>
      <c r="J43429" s="1">
        <v>43452</v>
      </c>
      <c r="K43429" t="s">
        <v>18</v>
      </c>
      <c r="L43429" t="s">
        <v>3744</v>
      </c>
      <c r="M43429" t="str">
        <f t="shared" si="678"/>
        <v>South West</v>
      </c>
      <c r="N43429" t="s">
        <v>2178</v>
      </c>
    </row>
    <row r="43430" spans="1:14" x14ac:dyDescent="0.25">
      <c r="A43430">
        <v>43858</v>
      </c>
      <c r="B43430" t="s">
        <v>85160</v>
      </c>
      <c r="C43430" t="s">
        <v>85161</v>
      </c>
      <c r="D43430" t="s">
        <v>23</v>
      </c>
      <c r="E43430" t="s">
        <v>14</v>
      </c>
      <c r="F43430" t="s">
        <v>15</v>
      </c>
      <c r="G43430" t="s">
        <v>1309</v>
      </c>
      <c r="H43430" t="s">
        <v>1366</v>
      </c>
      <c r="I43430">
        <v>2018</v>
      </c>
      <c r="J43430" s="1">
        <v>43452</v>
      </c>
      <c r="K43430" t="s">
        <v>18</v>
      </c>
      <c r="L43430" t="s">
        <v>15035</v>
      </c>
      <c r="M43430" t="str">
        <f t="shared" si="678"/>
        <v>South West</v>
      </c>
      <c r="N43430" t="s">
        <v>2178</v>
      </c>
    </row>
    <row r="43431" spans="1:14" x14ac:dyDescent="0.25">
      <c r="A43431">
        <v>43859</v>
      </c>
      <c r="B43431" t="s">
        <v>85162</v>
      </c>
      <c r="C43431" t="s">
        <v>85163</v>
      </c>
      <c r="D43431" t="s">
        <v>23</v>
      </c>
      <c r="E43431" t="s">
        <v>14</v>
      </c>
      <c r="F43431" t="s">
        <v>15</v>
      </c>
      <c r="G43431" t="s">
        <v>1309</v>
      </c>
      <c r="H43431" t="s">
        <v>1366</v>
      </c>
      <c r="I43431">
        <v>2018</v>
      </c>
      <c r="J43431" s="1">
        <v>43452</v>
      </c>
      <c r="K43431" t="s">
        <v>18</v>
      </c>
      <c r="L43431" t="s">
        <v>3981</v>
      </c>
      <c r="M43431" t="str">
        <f t="shared" si="678"/>
        <v>South West</v>
      </c>
      <c r="N43431" t="s">
        <v>2178</v>
      </c>
    </row>
    <row r="43432" spans="1:14" x14ac:dyDescent="0.25">
      <c r="A43432">
        <v>43860</v>
      </c>
      <c r="B43432" t="s">
        <v>85164</v>
      </c>
      <c r="C43432" t="s">
        <v>85165</v>
      </c>
      <c r="D43432" t="s">
        <v>23</v>
      </c>
      <c r="E43432" t="s">
        <v>14</v>
      </c>
      <c r="F43432" t="s">
        <v>15</v>
      </c>
      <c r="G43432" t="s">
        <v>1309</v>
      </c>
      <c r="H43432" t="s">
        <v>1366</v>
      </c>
      <c r="I43432">
        <v>2018</v>
      </c>
      <c r="J43432" s="1">
        <v>43452</v>
      </c>
      <c r="K43432" t="s">
        <v>18</v>
      </c>
      <c r="L43432" t="s">
        <v>16135</v>
      </c>
      <c r="M43432" t="str">
        <f t="shared" si="678"/>
        <v>South West</v>
      </c>
      <c r="N43432" t="s">
        <v>2178</v>
      </c>
    </row>
    <row r="43433" spans="1:14" x14ac:dyDescent="0.25">
      <c r="A43433">
        <v>43861</v>
      </c>
      <c r="B43433" t="s">
        <v>85166</v>
      </c>
      <c r="C43433" t="s">
        <v>85167</v>
      </c>
      <c r="D43433" t="s">
        <v>23</v>
      </c>
      <c r="E43433" t="s">
        <v>14</v>
      </c>
      <c r="F43433" t="s">
        <v>15</v>
      </c>
      <c r="G43433" t="s">
        <v>1309</v>
      </c>
      <c r="H43433" t="s">
        <v>1366</v>
      </c>
      <c r="I43433">
        <v>2018</v>
      </c>
      <c r="J43433" s="1">
        <v>43452</v>
      </c>
      <c r="K43433" t="s">
        <v>18</v>
      </c>
      <c r="L43433" t="s">
        <v>16135</v>
      </c>
      <c r="M43433" t="str">
        <f t="shared" si="678"/>
        <v>South West</v>
      </c>
      <c r="N43433" t="s">
        <v>2178</v>
      </c>
    </row>
    <row r="43434" spans="1:14" x14ac:dyDescent="0.25">
      <c r="A43434">
        <v>43862</v>
      </c>
      <c r="B43434" t="s">
        <v>85168</v>
      </c>
      <c r="C43434" t="s">
        <v>85169</v>
      </c>
      <c r="D43434" t="s">
        <v>23</v>
      </c>
      <c r="E43434" t="s">
        <v>14</v>
      </c>
      <c r="F43434" t="s">
        <v>15</v>
      </c>
      <c r="G43434" t="s">
        <v>1309</v>
      </c>
      <c r="H43434" t="s">
        <v>1366</v>
      </c>
      <c r="I43434">
        <v>2018</v>
      </c>
      <c r="J43434" s="1">
        <v>43452</v>
      </c>
      <c r="K43434" t="s">
        <v>18</v>
      </c>
      <c r="L43434" t="s">
        <v>16135</v>
      </c>
      <c r="M43434" t="str">
        <f t="shared" si="678"/>
        <v>South West</v>
      </c>
      <c r="N43434" t="s">
        <v>2178</v>
      </c>
    </row>
    <row r="43435" spans="1:14" x14ac:dyDescent="0.25">
      <c r="A43435">
        <v>43863</v>
      </c>
      <c r="B43435" t="s">
        <v>85170</v>
      </c>
      <c r="C43435" t="s">
        <v>85171</v>
      </c>
      <c r="D43435" t="s">
        <v>23</v>
      </c>
      <c r="E43435" t="s">
        <v>14</v>
      </c>
      <c r="F43435" t="s">
        <v>15</v>
      </c>
      <c r="G43435" t="s">
        <v>1309</v>
      </c>
      <c r="H43435" t="s">
        <v>1366</v>
      </c>
      <c r="I43435">
        <v>2018</v>
      </c>
      <c r="J43435" s="1">
        <v>43452</v>
      </c>
      <c r="K43435" t="s">
        <v>18</v>
      </c>
      <c r="L43435" t="s">
        <v>16135</v>
      </c>
      <c r="M43435" t="str">
        <f t="shared" si="678"/>
        <v>South West</v>
      </c>
      <c r="N43435" t="s">
        <v>2178</v>
      </c>
    </row>
    <row r="43436" spans="1:14" x14ac:dyDescent="0.25">
      <c r="A43436">
        <v>43864</v>
      </c>
      <c r="B43436" t="s">
        <v>85172</v>
      </c>
      <c r="C43436" t="s">
        <v>85173</v>
      </c>
      <c r="D43436" t="s">
        <v>23</v>
      </c>
      <c r="E43436" t="s">
        <v>14</v>
      </c>
      <c r="F43436" t="s">
        <v>15</v>
      </c>
      <c r="G43436" t="s">
        <v>1309</v>
      </c>
      <c r="H43436" t="s">
        <v>1366</v>
      </c>
      <c r="I43436">
        <v>2018</v>
      </c>
      <c r="J43436" s="1">
        <v>43452</v>
      </c>
      <c r="K43436" t="s">
        <v>18</v>
      </c>
      <c r="L43436" t="s">
        <v>2177</v>
      </c>
      <c r="M43436" t="str">
        <f t="shared" si="678"/>
        <v>South West</v>
      </c>
      <c r="N43436" t="s">
        <v>2178</v>
      </c>
    </row>
    <row r="43437" spans="1:14" x14ac:dyDescent="0.25">
      <c r="A43437">
        <v>43865</v>
      </c>
      <c r="B43437" t="s">
        <v>85174</v>
      </c>
      <c r="C43437" t="s">
        <v>85175</v>
      </c>
      <c r="D43437" t="s">
        <v>23</v>
      </c>
      <c r="E43437" t="s">
        <v>14</v>
      </c>
      <c r="F43437" t="s">
        <v>15</v>
      </c>
      <c r="G43437" t="s">
        <v>1309</v>
      </c>
      <c r="H43437" t="s">
        <v>1366</v>
      </c>
      <c r="I43437">
        <v>2018</v>
      </c>
      <c r="J43437" s="1">
        <v>43452</v>
      </c>
      <c r="K43437" t="s">
        <v>18</v>
      </c>
      <c r="L43437" t="s">
        <v>12752</v>
      </c>
      <c r="M43437" t="str">
        <f t="shared" si="678"/>
        <v>South West</v>
      </c>
      <c r="N43437" t="s">
        <v>2178</v>
      </c>
    </row>
    <row r="43438" spans="1:14" x14ac:dyDescent="0.25">
      <c r="A43438">
        <v>43866</v>
      </c>
      <c r="B43438" t="s">
        <v>61261</v>
      </c>
      <c r="C43438" t="s">
        <v>85176</v>
      </c>
      <c r="D43438" t="s">
        <v>23</v>
      </c>
      <c r="E43438" t="s">
        <v>14</v>
      </c>
      <c r="F43438" t="s">
        <v>15</v>
      </c>
      <c r="G43438" t="s">
        <v>1309</v>
      </c>
      <c r="H43438" t="s">
        <v>1366</v>
      </c>
      <c r="I43438">
        <v>2018</v>
      </c>
      <c r="J43438" s="1">
        <v>43452</v>
      </c>
      <c r="K43438" t="s">
        <v>18</v>
      </c>
      <c r="L43438" t="s">
        <v>3595</v>
      </c>
      <c r="M43438" t="str">
        <f t="shared" si="678"/>
        <v>South West</v>
      </c>
      <c r="N43438" t="s">
        <v>2178</v>
      </c>
    </row>
    <row r="43439" spans="1:14" x14ac:dyDescent="0.25">
      <c r="A43439">
        <v>43867</v>
      </c>
      <c r="B43439" t="s">
        <v>85177</v>
      </c>
      <c r="C43439" t="s">
        <v>85178</v>
      </c>
      <c r="D43439" t="s">
        <v>23</v>
      </c>
      <c r="E43439" t="s">
        <v>14</v>
      </c>
      <c r="F43439" t="s">
        <v>15</v>
      </c>
      <c r="G43439" t="s">
        <v>1309</v>
      </c>
      <c r="H43439" t="s">
        <v>1366</v>
      </c>
      <c r="I43439">
        <v>2018</v>
      </c>
      <c r="J43439" s="1">
        <v>43452</v>
      </c>
      <c r="K43439" t="s">
        <v>18</v>
      </c>
      <c r="L43439" t="s">
        <v>16135</v>
      </c>
      <c r="M43439" t="str">
        <f t="shared" si="678"/>
        <v>South West</v>
      </c>
      <c r="N43439" t="s">
        <v>2178</v>
      </c>
    </row>
    <row r="43440" spans="1:14" x14ac:dyDescent="0.25">
      <c r="A43440">
        <v>43868</v>
      </c>
      <c r="B43440" t="s">
        <v>85179</v>
      </c>
      <c r="C43440" t="s">
        <v>85180</v>
      </c>
      <c r="D43440" t="s">
        <v>23</v>
      </c>
      <c r="E43440" t="s">
        <v>14</v>
      </c>
      <c r="F43440" t="s">
        <v>15</v>
      </c>
      <c r="G43440" t="s">
        <v>1309</v>
      </c>
      <c r="H43440" t="s">
        <v>1366</v>
      </c>
      <c r="I43440">
        <v>2018</v>
      </c>
      <c r="J43440" s="1">
        <v>43452</v>
      </c>
      <c r="K43440" t="s">
        <v>18</v>
      </c>
      <c r="L43440" t="s">
        <v>12752</v>
      </c>
      <c r="M43440" t="str">
        <f t="shared" si="678"/>
        <v>South West</v>
      </c>
      <c r="N43440" t="s">
        <v>2178</v>
      </c>
    </row>
    <row r="43441" spans="1:14" x14ac:dyDescent="0.25">
      <c r="A43441">
        <v>43869</v>
      </c>
      <c r="B43441" t="s">
        <v>85181</v>
      </c>
      <c r="C43441" t="s">
        <v>85182</v>
      </c>
      <c r="D43441" t="s">
        <v>23</v>
      </c>
      <c r="E43441" t="s">
        <v>14</v>
      </c>
      <c r="F43441" t="s">
        <v>15</v>
      </c>
      <c r="G43441" t="s">
        <v>1309</v>
      </c>
      <c r="H43441" t="s">
        <v>1366</v>
      </c>
      <c r="I43441">
        <v>2018</v>
      </c>
      <c r="J43441" s="1">
        <v>43452</v>
      </c>
      <c r="K43441" t="s">
        <v>18</v>
      </c>
      <c r="L43441" t="s">
        <v>3810</v>
      </c>
      <c r="M43441" t="str">
        <f t="shared" si="678"/>
        <v>South West</v>
      </c>
      <c r="N43441" t="s">
        <v>2178</v>
      </c>
    </row>
    <row r="43442" spans="1:14" x14ac:dyDescent="0.25">
      <c r="A43442">
        <v>43870</v>
      </c>
      <c r="B43442" t="s">
        <v>85183</v>
      </c>
      <c r="C43442" t="s">
        <v>85184</v>
      </c>
      <c r="D43442" t="s">
        <v>23</v>
      </c>
      <c r="E43442" t="s">
        <v>14</v>
      </c>
      <c r="F43442" t="s">
        <v>15</v>
      </c>
      <c r="G43442" t="s">
        <v>768</v>
      </c>
      <c r="H43442" t="s">
        <v>769</v>
      </c>
      <c r="I43442">
        <v>2019</v>
      </c>
      <c r="J43442" s="1">
        <v>43784</v>
      </c>
      <c r="K43442" t="s">
        <v>18</v>
      </c>
      <c r="L43442" t="s">
        <v>16135</v>
      </c>
      <c r="M43442" t="str">
        <f t="shared" si="678"/>
        <v>South West</v>
      </c>
      <c r="N43442" t="s">
        <v>2178</v>
      </c>
    </row>
    <row r="43443" spans="1:14" x14ac:dyDescent="0.25">
      <c r="A43443">
        <v>43871</v>
      </c>
      <c r="B43443" t="s">
        <v>85185</v>
      </c>
      <c r="C43443" t="s">
        <v>85186</v>
      </c>
      <c r="D43443" t="s">
        <v>23</v>
      </c>
      <c r="E43443" t="s">
        <v>14</v>
      </c>
      <c r="F43443" t="s">
        <v>15</v>
      </c>
      <c r="G43443" t="s">
        <v>1309</v>
      </c>
      <c r="H43443" t="s">
        <v>1366</v>
      </c>
      <c r="I43443">
        <v>2018</v>
      </c>
      <c r="J43443" s="1">
        <v>43452</v>
      </c>
      <c r="K43443" t="s">
        <v>18</v>
      </c>
      <c r="L43443" t="s">
        <v>3595</v>
      </c>
      <c r="M43443" t="str">
        <f t="shared" si="678"/>
        <v>South West</v>
      </c>
      <c r="N43443" t="s">
        <v>2178</v>
      </c>
    </row>
    <row r="43444" spans="1:14" x14ac:dyDescent="0.25">
      <c r="A43444">
        <v>43872</v>
      </c>
      <c r="B43444" t="s">
        <v>85187</v>
      </c>
      <c r="C43444" t="s">
        <v>85188</v>
      </c>
      <c r="D43444" t="s">
        <v>23</v>
      </c>
      <c r="E43444" t="s">
        <v>824</v>
      </c>
      <c r="F43444" t="s">
        <v>825</v>
      </c>
      <c r="G43444" t="s">
        <v>1309</v>
      </c>
      <c r="H43444" t="s">
        <v>1366</v>
      </c>
      <c r="I43444">
        <v>2018</v>
      </c>
      <c r="J43444" s="1">
        <v>43452</v>
      </c>
      <c r="K43444" t="s">
        <v>18</v>
      </c>
      <c r="L43444" t="s">
        <v>5015</v>
      </c>
      <c r="M43444" t="str">
        <f t="shared" si="678"/>
        <v>South South</v>
      </c>
      <c r="N43444" t="s">
        <v>1390</v>
      </c>
    </row>
    <row r="43445" spans="1:14" x14ac:dyDescent="0.25">
      <c r="A43445">
        <v>43873</v>
      </c>
      <c r="B43445" t="s">
        <v>85189</v>
      </c>
      <c r="C43445" t="s">
        <v>85190</v>
      </c>
      <c r="D43445" t="s">
        <v>23</v>
      </c>
      <c r="E43445" t="s">
        <v>14</v>
      </c>
      <c r="F43445" t="s">
        <v>15</v>
      </c>
      <c r="G43445" t="s">
        <v>1309</v>
      </c>
      <c r="H43445" t="s">
        <v>1366</v>
      </c>
      <c r="I43445">
        <v>2018</v>
      </c>
      <c r="J43445" s="1">
        <v>43452</v>
      </c>
      <c r="K43445" t="s">
        <v>18</v>
      </c>
      <c r="L43445" t="s">
        <v>3102</v>
      </c>
      <c r="M43445" t="str">
        <f t="shared" si="678"/>
        <v>South East</v>
      </c>
      <c r="N43445" t="s">
        <v>2174</v>
      </c>
    </row>
    <row r="43446" spans="1:14" x14ac:dyDescent="0.25">
      <c r="A43446">
        <v>43874</v>
      </c>
      <c r="B43446" t="s">
        <v>85191</v>
      </c>
      <c r="C43446" t="s">
        <v>85192</v>
      </c>
      <c r="D43446" t="s">
        <v>23</v>
      </c>
      <c r="E43446" t="s">
        <v>52</v>
      </c>
      <c r="F43446" t="s">
        <v>53</v>
      </c>
      <c r="G43446" t="s">
        <v>1309</v>
      </c>
      <c r="H43446" t="s">
        <v>1366</v>
      </c>
      <c r="I43446">
        <v>2018</v>
      </c>
      <c r="J43446" s="1">
        <v>43452</v>
      </c>
      <c r="K43446" t="s">
        <v>18</v>
      </c>
      <c r="L43446" t="s">
        <v>7338</v>
      </c>
      <c r="M43446" t="str">
        <f t="shared" si="678"/>
        <v>South East</v>
      </c>
      <c r="N43446" t="s">
        <v>2174</v>
      </c>
    </row>
    <row r="43447" spans="1:14" x14ac:dyDescent="0.25">
      <c r="A43447">
        <v>43875</v>
      </c>
      <c r="B43447" t="s">
        <v>85193</v>
      </c>
      <c r="C43447" t="s">
        <v>85194</v>
      </c>
      <c r="D43447" t="s">
        <v>23</v>
      </c>
      <c r="E43447" t="s">
        <v>14</v>
      </c>
      <c r="F43447" t="s">
        <v>15</v>
      </c>
      <c r="G43447" t="s">
        <v>1309</v>
      </c>
      <c r="H43447" t="s">
        <v>1366</v>
      </c>
      <c r="I43447">
        <v>2018</v>
      </c>
      <c r="J43447" s="1">
        <v>43452</v>
      </c>
      <c r="K43447" t="s">
        <v>18</v>
      </c>
      <c r="L43447" t="s">
        <v>2348</v>
      </c>
      <c r="M43447" t="str">
        <f t="shared" si="678"/>
        <v>South East</v>
      </c>
      <c r="N43447" t="s">
        <v>2174</v>
      </c>
    </row>
    <row r="43448" spans="1:14" x14ac:dyDescent="0.25">
      <c r="A43448">
        <v>43876</v>
      </c>
      <c r="B43448" t="s">
        <v>42364</v>
      </c>
      <c r="C43448" t="s">
        <v>85195</v>
      </c>
      <c r="D43448" t="s">
        <v>23</v>
      </c>
      <c r="E43448" t="s">
        <v>14</v>
      </c>
      <c r="F43448" t="s">
        <v>15</v>
      </c>
      <c r="G43448" t="s">
        <v>1309</v>
      </c>
      <c r="H43448" t="s">
        <v>1366</v>
      </c>
      <c r="I43448">
        <v>2018</v>
      </c>
      <c r="J43448" s="1">
        <v>43452</v>
      </c>
      <c r="K43448" t="s">
        <v>18</v>
      </c>
      <c r="L43448" t="s">
        <v>4285</v>
      </c>
      <c r="M43448" t="str">
        <f t="shared" si="678"/>
        <v>South East</v>
      </c>
      <c r="N43448" t="s">
        <v>2174</v>
      </c>
    </row>
    <row r="43449" spans="1:14" x14ac:dyDescent="0.25">
      <c r="A43449">
        <v>43877</v>
      </c>
      <c r="B43449" t="s">
        <v>85196</v>
      </c>
      <c r="C43449" t="s">
        <v>85197</v>
      </c>
      <c r="D43449" t="s">
        <v>23</v>
      </c>
      <c r="E43449" t="s">
        <v>14</v>
      </c>
      <c r="F43449" t="s">
        <v>342</v>
      </c>
      <c r="G43449" t="s">
        <v>1309</v>
      </c>
      <c r="H43449" t="s">
        <v>1366</v>
      </c>
      <c r="I43449">
        <v>2018</v>
      </c>
      <c r="J43449" s="1">
        <v>43452</v>
      </c>
      <c r="K43449" t="s">
        <v>18</v>
      </c>
      <c r="L43449" t="s">
        <v>2265</v>
      </c>
      <c r="M43449" t="str">
        <f t="shared" si="678"/>
        <v>South East</v>
      </c>
      <c r="N43449" t="s">
        <v>2174</v>
      </c>
    </row>
    <row r="43450" spans="1:14" x14ac:dyDescent="0.25">
      <c r="A43450">
        <v>43878</v>
      </c>
      <c r="B43450" t="s">
        <v>85198</v>
      </c>
      <c r="C43450" t="s">
        <v>85199</v>
      </c>
      <c r="D43450" t="s">
        <v>23</v>
      </c>
      <c r="E43450" t="s">
        <v>14</v>
      </c>
      <c r="F43450" t="s">
        <v>15</v>
      </c>
      <c r="G43450" t="s">
        <v>1309</v>
      </c>
      <c r="H43450" t="s">
        <v>1366</v>
      </c>
      <c r="I43450">
        <v>2018</v>
      </c>
      <c r="J43450" s="1">
        <v>43452</v>
      </c>
      <c r="K43450" t="s">
        <v>18</v>
      </c>
      <c r="L43450" t="s">
        <v>2265</v>
      </c>
      <c r="M43450" t="str">
        <f t="shared" si="678"/>
        <v>South East</v>
      </c>
      <c r="N43450" t="s">
        <v>2174</v>
      </c>
    </row>
    <row r="43451" spans="1:14" x14ac:dyDescent="0.25">
      <c r="A43451">
        <v>43879</v>
      </c>
      <c r="B43451" t="s">
        <v>85200</v>
      </c>
      <c r="C43451" t="s">
        <v>85201</v>
      </c>
      <c r="D43451" t="s">
        <v>23</v>
      </c>
      <c r="E43451" t="s">
        <v>14</v>
      </c>
      <c r="F43451" t="s">
        <v>15</v>
      </c>
      <c r="G43451" t="s">
        <v>1309</v>
      </c>
      <c r="H43451" t="s">
        <v>1366</v>
      </c>
      <c r="I43451">
        <v>2018</v>
      </c>
      <c r="J43451" s="1">
        <v>43452</v>
      </c>
      <c r="K43451" t="s">
        <v>18</v>
      </c>
      <c r="L43451" t="s">
        <v>7338</v>
      </c>
      <c r="M43451" t="str">
        <f t="shared" si="678"/>
        <v>South East</v>
      </c>
      <c r="N43451" t="s">
        <v>2174</v>
      </c>
    </row>
    <row r="43452" spans="1:14" x14ac:dyDescent="0.25">
      <c r="A43452">
        <v>43880</v>
      </c>
      <c r="B43452" t="s">
        <v>85202</v>
      </c>
      <c r="C43452" t="s">
        <v>85203</v>
      </c>
      <c r="D43452" t="s">
        <v>23</v>
      </c>
      <c r="E43452" t="s">
        <v>14</v>
      </c>
      <c r="F43452" t="s">
        <v>15</v>
      </c>
      <c r="G43452" t="s">
        <v>1309</v>
      </c>
      <c r="H43452" t="s">
        <v>1366</v>
      </c>
      <c r="I43452">
        <v>2018</v>
      </c>
      <c r="J43452" s="1">
        <v>43452</v>
      </c>
      <c r="K43452" t="s">
        <v>18</v>
      </c>
      <c r="L43452" t="s">
        <v>2855</v>
      </c>
      <c r="M43452" t="str">
        <f t="shared" si="678"/>
        <v>South East</v>
      </c>
      <c r="N43452" t="s">
        <v>2174</v>
      </c>
    </row>
    <row r="43453" spans="1:14" x14ac:dyDescent="0.25">
      <c r="A43453">
        <v>43881</v>
      </c>
      <c r="B43453" t="s">
        <v>85204</v>
      </c>
      <c r="C43453" t="s">
        <v>85205</v>
      </c>
      <c r="D43453" t="s">
        <v>23</v>
      </c>
      <c r="E43453" t="s">
        <v>14</v>
      </c>
      <c r="F43453" t="s">
        <v>15</v>
      </c>
      <c r="G43453" t="s">
        <v>1309</v>
      </c>
      <c r="H43453" t="s">
        <v>1366</v>
      </c>
      <c r="I43453">
        <v>2018</v>
      </c>
      <c r="J43453" s="1">
        <v>43452</v>
      </c>
      <c r="K43453" t="s">
        <v>18</v>
      </c>
      <c r="L43453" t="s">
        <v>3102</v>
      </c>
      <c r="M43453" t="str">
        <f t="shared" si="678"/>
        <v>South East</v>
      </c>
      <c r="N43453" t="s">
        <v>2174</v>
      </c>
    </row>
    <row r="43454" spans="1:14" x14ac:dyDescent="0.25">
      <c r="A43454">
        <v>43882</v>
      </c>
      <c r="B43454" t="s">
        <v>85206</v>
      </c>
      <c r="C43454" t="s">
        <v>85207</v>
      </c>
      <c r="D43454" t="s">
        <v>23</v>
      </c>
      <c r="E43454" t="s">
        <v>14</v>
      </c>
      <c r="F43454" t="s">
        <v>15</v>
      </c>
      <c r="G43454" t="s">
        <v>1309</v>
      </c>
      <c r="H43454" t="s">
        <v>1366</v>
      </c>
      <c r="I43454">
        <v>2018</v>
      </c>
      <c r="J43454" s="1">
        <v>43452</v>
      </c>
      <c r="K43454" t="s">
        <v>18</v>
      </c>
      <c r="L43454" t="s">
        <v>4210</v>
      </c>
      <c r="M43454" t="str">
        <f t="shared" si="678"/>
        <v>South East</v>
      </c>
      <c r="N43454" t="s">
        <v>2174</v>
      </c>
    </row>
    <row r="43455" spans="1:14" x14ac:dyDescent="0.25">
      <c r="A43455">
        <v>43883</v>
      </c>
      <c r="B43455" t="s">
        <v>46531</v>
      </c>
      <c r="C43455" t="s">
        <v>85208</v>
      </c>
      <c r="D43455" t="s">
        <v>23</v>
      </c>
      <c r="E43455" t="s">
        <v>14</v>
      </c>
      <c r="F43455" t="s">
        <v>15</v>
      </c>
      <c r="G43455" t="s">
        <v>1309</v>
      </c>
      <c r="H43455" t="s">
        <v>1366</v>
      </c>
      <c r="I43455">
        <v>2018</v>
      </c>
      <c r="J43455" s="1">
        <v>43452</v>
      </c>
      <c r="K43455" t="s">
        <v>18</v>
      </c>
      <c r="L43455" t="s">
        <v>12752</v>
      </c>
      <c r="M43455" t="str">
        <f t="shared" si="678"/>
        <v>South West</v>
      </c>
      <c r="N43455" t="s">
        <v>2178</v>
      </c>
    </row>
    <row r="43456" spans="1:14" x14ac:dyDescent="0.25">
      <c r="A43456">
        <v>43884</v>
      </c>
      <c r="B43456" t="s">
        <v>16496</v>
      </c>
      <c r="C43456" t="s">
        <v>85209</v>
      </c>
      <c r="D43456" t="s">
        <v>23</v>
      </c>
      <c r="E43456" t="s">
        <v>14</v>
      </c>
      <c r="F43456" t="s">
        <v>15</v>
      </c>
      <c r="G43456" t="s">
        <v>1309</v>
      </c>
      <c r="H43456" t="s">
        <v>1366</v>
      </c>
      <c r="I43456">
        <v>2018</v>
      </c>
      <c r="J43456" s="1">
        <v>43452</v>
      </c>
      <c r="K43456" t="s">
        <v>18</v>
      </c>
      <c r="L43456" t="s">
        <v>15035</v>
      </c>
      <c r="M43456" t="str">
        <f t="shared" si="678"/>
        <v>South West</v>
      </c>
      <c r="N43456" t="s">
        <v>2178</v>
      </c>
    </row>
    <row r="43457" spans="1:14" x14ac:dyDescent="0.25">
      <c r="A43457">
        <v>43885</v>
      </c>
      <c r="B43457" t="s">
        <v>85210</v>
      </c>
      <c r="C43457" t="s">
        <v>85211</v>
      </c>
      <c r="D43457" t="s">
        <v>23</v>
      </c>
      <c r="E43457" t="s">
        <v>14</v>
      </c>
      <c r="F43457" t="s">
        <v>15</v>
      </c>
      <c r="G43457" t="s">
        <v>1309</v>
      </c>
      <c r="H43457" t="s">
        <v>1366</v>
      </c>
      <c r="I43457">
        <v>2018</v>
      </c>
      <c r="J43457" s="1">
        <v>43452</v>
      </c>
      <c r="K43457" t="s">
        <v>18</v>
      </c>
      <c r="L43457" t="s">
        <v>15035</v>
      </c>
      <c r="M43457" t="str">
        <f t="shared" si="678"/>
        <v>South West</v>
      </c>
      <c r="N43457" t="s">
        <v>2178</v>
      </c>
    </row>
    <row r="43458" spans="1:14" x14ac:dyDescent="0.25">
      <c r="A43458">
        <v>43886</v>
      </c>
      <c r="B43458" t="s">
        <v>2247</v>
      </c>
      <c r="C43458" t="s">
        <v>85212</v>
      </c>
      <c r="D43458" t="s">
        <v>23</v>
      </c>
      <c r="E43458" t="s">
        <v>14</v>
      </c>
      <c r="F43458" t="s">
        <v>15</v>
      </c>
      <c r="G43458" t="s">
        <v>1309</v>
      </c>
      <c r="H43458" t="s">
        <v>1366</v>
      </c>
      <c r="I43458">
        <v>2018</v>
      </c>
      <c r="J43458" s="1">
        <v>43452</v>
      </c>
      <c r="K43458" t="s">
        <v>18</v>
      </c>
      <c r="L43458" t="s">
        <v>3825</v>
      </c>
      <c r="M43458" t="str">
        <f t="shared" ref="M43458:M43521" si="679">IF(OR(N43458="Benue",N43458="Kogi",N43458="Kwara",N43458="Nasarawa",N43458="Niger",N43458="Plateau",N43458="FCT"),"North Central",
IF(OR(N43458="Adamawa",N43458="Bauchi",N43458="Borno",N43458="Gombe",N43458="Taraba",N43458="Yobe"),"North East",
IF(OR(N43458="Jigawa",N43458="Kaduna",N43458="Kano",N43458="Katsina",N43458="Kebbi",N43458="Sokoto",N43458="Zamfara"),"North West",
IF(OR(N43458="Abia",N43458="Anambra",N43458="Ebonyi",N43458="Enugu",N43458="Imo"),"South East",
IF(OR(N43458="Akwa Ibom",N43458="Bayelsa",N43458="Cross River",N43458="Delta",N43458="Edo",N43458="Rivers"),"South South",
IF(OR(N43458="Ekiti",N43458="Lagos",N43458="Ogun",N43458="Ondo",N43458="Osun",N43458="Oyo"),"South West",
"Unknown"))))))</f>
        <v>South West</v>
      </c>
      <c r="N43458" t="s">
        <v>2178</v>
      </c>
    </row>
    <row r="43459" spans="1:14" x14ac:dyDescent="0.25">
      <c r="A43459">
        <v>43887</v>
      </c>
      <c r="B43459" t="s">
        <v>85213</v>
      </c>
      <c r="C43459" t="s">
        <v>85214</v>
      </c>
      <c r="D43459" t="s">
        <v>23</v>
      </c>
      <c r="E43459" t="s">
        <v>14</v>
      </c>
      <c r="F43459" t="s">
        <v>15</v>
      </c>
      <c r="G43459" t="s">
        <v>1309</v>
      </c>
      <c r="H43459" t="s">
        <v>1366</v>
      </c>
      <c r="I43459">
        <v>2018</v>
      </c>
      <c r="J43459" s="1">
        <v>43452</v>
      </c>
      <c r="K43459" t="s">
        <v>18</v>
      </c>
      <c r="L43459" t="s">
        <v>2177</v>
      </c>
      <c r="M43459" t="str">
        <f t="shared" si="679"/>
        <v>South West</v>
      </c>
      <c r="N43459" t="s">
        <v>2178</v>
      </c>
    </row>
    <row r="43460" spans="1:14" x14ac:dyDescent="0.25">
      <c r="A43460">
        <v>43888</v>
      </c>
      <c r="B43460" t="s">
        <v>85215</v>
      </c>
      <c r="C43460" t="s">
        <v>85216</v>
      </c>
      <c r="D43460" t="s">
        <v>23</v>
      </c>
      <c r="E43460" t="s">
        <v>14</v>
      </c>
      <c r="F43460" t="s">
        <v>15</v>
      </c>
      <c r="G43460" t="s">
        <v>1309</v>
      </c>
      <c r="H43460" t="s">
        <v>1366</v>
      </c>
      <c r="I43460">
        <v>2018</v>
      </c>
      <c r="J43460" s="1">
        <v>43452</v>
      </c>
      <c r="K43460" t="s">
        <v>18</v>
      </c>
      <c r="L43460" t="s">
        <v>2855</v>
      </c>
      <c r="M43460" t="str">
        <f t="shared" si="679"/>
        <v>South East</v>
      </c>
      <c r="N43460" t="s">
        <v>2174</v>
      </c>
    </row>
    <row r="43461" spans="1:14" x14ac:dyDescent="0.25">
      <c r="A43461">
        <v>43889</v>
      </c>
      <c r="B43461" t="s">
        <v>85217</v>
      </c>
      <c r="C43461" t="s">
        <v>85218</v>
      </c>
      <c r="D43461" t="s">
        <v>23</v>
      </c>
      <c r="E43461" t="s">
        <v>14</v>
      </c>
      <c r="F43461" t="s">
        <v>15</v>
      </c>
      <c r="G43461" t="s">
        <v>1309</v>
      </c>
      <c r="H43461" t="s">
        <v>1366</v>
      </c>
      <c r="I43461">
        <v>2018</v>
      </c>
      <c r="J43461" s="1">
        <v>43452</v>
      </c>
      <c r="K43461" t="s">
        <v>18</v>
      </c>
      <c r="L43461" t="s">
        <v>4285</v>
      </c>
      <c r="M43461" t="str">
        <f t="shared" si="679"/>
        <v>South East</v>
      </c>
      <c r="N43461" t="s">
        <v>2174</v>
      </c>
    </row>
    <row r="43462" spans="1:14" x14ac:dyDescent="0.25">
      <c r="A43462">
        <v>43890</v>
      </c>
      <c r="B43462" t="s">
        <v>85219</v>
      </c>
      <c r="C43462" t="s">
        <v>85220</v>
      </c>
      <c r="D43462" t="s">
        <v>23</v>
      </c>
      <c r="E43462" t="s">
        <v>14</v>
      </c>
      <c r="F43462" t="s">
        <v>15</v>
      </c>
      <c r="G43462" t="s">
        <v>1309</v>
      </c>
      <c r="H43462" t="s">
        <v>1366</v>
      </c>
      <c r="I43462">
        <v>2018</v>
      </c>
      <c r="J43462" s="1">
        <v>43452</v>
      </c>
      <c r="K43462" t="s">
        <v>18</v>
      </c>
      <c r="L43462" t="s">
        <v>7338</v>
      </c>
      <c r="M43462" t="str">
        <f t="shared" si="679"/>
        <v>South East</v>
      </c>
      <c r="N43462" t="s">
        <v>2174</v>
      </c>
    </row>
    <row r="43463" spans="1:14" x14ac:dyDescent="0.25">
      <c r="A43463">
        <v>43891</v>
      </c>
      <c r="B43463" t="s">
        <v>85221</v>
      </c>
      <c r="C43463" t="s">
        <v>85222</v>
      </c>
      <c r="D43463" t="s">
        <v>23</v>
      </c>
      <c r="E43463" t="s">
        <v>14</v>
      </c>
      <c r="F43463" t="s">
        <v>15</v>
      </c>
      <c r="G43463" t="s">
        <v>1309</v>
      </c>
      <c r="H43463" t="s">
        <v>1366</v>
      </c>
      <c r="I43463">
        <v>2018</v>
      </c>
      <c r="J43463" s="1">
        <v>43452</v>
      </c>
      <c r="K43463" t="s">
        <v>18</v>
      </c>
      <c r="L43463" t="s">
        <v>15035</v>
      </c>
      <c r="M43463" t="str">
        <f t="shared" si="679"/>
        <v>South West</v>
      </c>
      <c r="N43463" t="s">
        <v>2178</v>
      </c>
    </row>
    <row r="43464" spans="1:14" x14ac:dyDescent="0.25">
      <c r="A43464">
        <v>43892</v>
      </c>
      <c r="B43464" t="s">
        <v>10148</v>
      </c>
      <c r="C43464" t="s">
        <v>85223</v>
      </c>
      <c r="D43464" t="s">
        <v>23</v>
      </c>
      <c r="E43464" t="s">
        <v>14</v>
      </c>
      <c r="F43464" t="s">
        <v>15</v>
      </c>
      <c r="G43464" t="s">
        <v>1309</v>
      </c>
      <c r="H43464" t="s">
        <v>1366</v>
      </c>
      <c r="I43464">
        <v>2018</v>
      </c>
      <c r="J43464" s="1">
        <v>43452</v>
      </c>
      <c r="K43464" t="s">
        <v>18</v>
      </c>
      <c r="L43464" t="s">
        <v>7338</v>
      </c>
      <c r="M43464" t="str">
        <f t="shared" si="679"/>
        <v>South East</v>
      </c>
      <c r="N43464" t="s">
        <v>2174</v>
      </c>
    </row>
    <row r="43465" spans="1:14" x14ac:dyDescent="0.25">
      <c r="A43465">
        <v>43893</v>
      </c>
      <c r="B43465" t="s">
        <v>85224</v>
      </c>
      <c r="C43465" t="s">
        <v>85225</v>
      </c>
      <c r="D43465" t="s">
        <v>23</v>
      </c>
      <c r="E43465" t="s">
        <v>14</v>
      </c>
      <c r="F43465" t="s">
        <v>15</v>
      </c>
      <c r="G43465" t="s">
        <v>1309</v>
      </c>
      <c r="H43465" t="s">
        <v>1366</v>
      </c>
      <c r="I43465">
        <v>2018</v>
      </c>
      <c r="J43465" s="1">
        <v>43452</v>
      </c>
      <c r="K43465" t="s">
        <v>18</v>
      </c>
      <c r="L43465" t="s">
        <v>4282</v>
      </c>
      <c r="M43465" t="str">
        <f t="shared" si="679"/>
        <v>South East</v>
      </c>
      <c r="N43465" t="s">
        <v>2174</v>
      </c>
    </row>
    <row r="43466" spans="1:14" x14ac:dyDescent="0.25">
      <c r="A43466">
        <v>43894</v>
      </c>
      <c r="B43466" t="s">
        <v>85226</v>
      </c>
      <c r="C43466" t="s">
        <v>85227</v>
      </c>
      <c r="D43466" t="s">
        <v>23</v>
      </c>
      <c r="E43466" t="s">
        <v>14</v>
      </c>
      <c r="F43466" t="s">
        <v>15</v>
      </c>
      <c r="G43466" t="s">
        <v>1309</v>
      </c>
      <c r="H43466" t="s">
        <v>1366</v>
      </c>
      <c r="I43466">
        <v>2018</v>
      </c>
      <c r="J43466" s="1">
        <v>43452</v>
      </c>
      <c r="K43466" t="s">
        <v>18</v>
      </c>
      <c r="L43466" t="s">
        <v>3102</v>
      </c>
      <c r="M43466" t="str">
        <f t="shared" si="679"/>
        <v>South East</v>
      </c>
      <c r="N43466" t="s">
        <v>2174</v>
      </c>
    </row>
    <row r="43467" spans="1:14" x14ac:dyDescent="0.25">
      <c r="A43467">
        <v>43895</v>
      </c>
      <c r="B43467" t="s">
        <v>85228</v>
      </c>
      <c r="C43467" t="s">
        <v>85229</v>
      </c>
      <c r="D43467" t="s">
        <v>23</v>
      </c>
      <c r="E43467" t="s">
        <v>14</v>
      </c>
      <c r="F43467" t="s">
        <v>15</v>
      </c>
      <c r="G43467" t="s">
        <v>1309</v>
      </c>
      <c r="H43467" t="s">
        <v>1366</v>
      </c>
      <c r="I43467">
        <v>2018</v>
      </c>
      <c r="J43467" s="1">
        <v>43452</v>
      </c>
      <c r="K43467" t="s">
        <v>18</v>
      </c>
      <c r="L43467" t="s">
        <v>7338</v>
      </c>
      <c r="M43467" t="str">
        <f t="shared" si="679"/>
        <v>South East</v>
      </c>
      <c r="N43467" t="s">
        <v>2174</v>
      </c>
    </row>
    <row r="43468" spans="1:14" x14ac:dyDescent="0.25">
      <c r="A43468">
        <v>43896</v>
      </c>
      <c r="B43468" t="s">
        <v>23626</v>
      </c>
      <c r="C43468" t="s">
        <v>85230</v>
      </c>
      <c r="D43468" t="s">
        <v>23</v>
      </c>
      <c r="E43468" t="s">
        <v>14</v>
      </c>
      <c r="F43468" t="s">
        <v>15</v>
      </c>
      <c r="G43468" t="s">
        <v>1309</v>
      </c>
      <c r="H43468" t="s">
        <v>1366</v>
      </c>
      <c r="I43468">
        <v>2018</v>
      </c>
      <c r="J43468" s="1">
        <v>43452</v>
      </c>
      <c r="K43468" t="s">
        <v>18</v>
      </c>
      <c r="L43468" t="s">
        <v>2173</v>
      </c>
      <c r="M43468" t="str">
        <f t="shared" si="679"/>
        <v>South East</v>
      </c>
      <c r="N43468" t="s">
        <v>2174</v>
      </c>
    </row>
    <row r="43469" spans="1:14" x14ac:dyDescent="0.25">
      <c r="A43469">
        <v>43897</v>
      </c>
      <c r="B43469" t="s">
        <v>85231</v>
      </c>
      <c r="C43469" t="s">
        <v>85232</v>
      </c>
      <c r="D43469" t="s">
        <v>23</v>
      </c>
      <c r="E43469" t="s">
        <v>14</v>
      </c>
      <c r="F43469" t="s">
        <v>15</v>
      </c>
      <c r="G43469" t="s">
        <v>1309</v>
      </c>
      <c r="H43469" t="s">
        <v>1366</v>
      </c>
      <c r="I43469">
        <v>2018</v>
      </c>
      <c r="J43469" s="1">
        <v>43452</v>
      </c>
      <c r="K43469" t="s">
        <v>18</v>
      </c>
      <c r="L43469" t="s">
        <v>7338</v>
      </c>
      <c r="M43469" t="str">
        <f t="shared" si="679"/>
        <v>South East</v>
      </c>
      <c r="N43469" t="s">
        <v>2174</v>
      </c>
    </row>
    <row r="43470" spans="1:14" x14ac:dyDescent="0.25">
      <c r="A43470">
        <v>43898</v>
      </c>
      <c r="B43470" t="s">
        <v>12626</v>
      </c>
      <c r="C43470" t="s">
        <v>85233</v>
      </c>
      <c r="D43470" t="s">
        <v>23</v>
      </c>
      <c r="E43470" t="s">
        <v>14</v>
      </c>
      <c r="F43470" t="s">
        <v>15</v>
      </c>
      <c r="G43470" t="s">
        <v>1309</v>
      </c>
      <c r="H43470" t="s">
        <v>1366</v>
      </c>
      <c r="I43470">
        <v>2018</v>
      </c>
      <c r="J43470" s="1">
        <v>43452</v>
      </c>
      <c r="K43470" t="s">
        <v>18</v>
      </c>
      <c r="L43470" t="s">
        <v>3547</v>
      </c>
      <c r="M43470" t="str">
        <f t="shared" si="679"/>
        <v>South West</v>
      </c>
      <c r="N43470" t="s">
        <v>2178</v>
      </c>
    </row>
    <row r="43471" spans="1:14" x14ac:dyDescent="0.25">
      <c r="A43471">
        <v>43900</v>
      </c>
      <c r="B43471" t="s">
        <v>85234</v>
      </c>
      <c r="C43471" t="s">
        <v>85235</v>
      </c>
      <c r="D43471" t="s">
        <v>23</v>
      </c>
      <c r="E43471" t="s">
        <v>14</v>
      </c>
      <c r="F43471" t="s">
        <v>15</v>
      </c>
      <c r="G43471" t="s">
        <v>1309</v>
      </c>
      <c r="H43471" t="s">
        <v>1366</v>
      </c>
      <c r="I43471">
        <v>2018</v>
      </c>
      <c r="J43471" s="1">
        <v>43452</v>
      </c>
      <c r="K43471" t="s">
        <v>18</v>
      </c>
      <c r="L43471" t="s">
        <v>4285</v>
      </c>
      <c r="M43471" t="str">
        <f t="shared" si="679"/>
        <v>South East</v>
      </c>
      <c r="N43471" t="s">
        <v>2174</v>
      </c>
    </row>
    <row r="43472" spans="1:14" x14ac:dyDescent="0.25">
      <c r="A43472">
        <v>43901</v>
      </c>
      <c r="B43472" t="s">
        <v>85236</v>
      </c>
      <c r="C43472" t="s">
        <v>85237</v>
      </c>
      <c r="D43472" t="s">
        <v>23</v>
      </c>
      <c r="E43472" t="s">
        <v>14</v>
      </c>
      <c r="F43472" t="s">
        <v>15</v>
      </c>
      <c r="G43472" t="s">
        <v>1309</v>
      </c>
      <c r="H43472" t="s">
        <v>1366</v>
      </c>
      <c r="I43472">
        <v>2018</v>
      </c>
      <c r="J43472" s="1">
        <v>43452</v>
      </c>
      <c r="K43472" t="s">
        <v>18</v>
      </c>
      <c r="L43472" t="s">
        <v>2929</v>
      </c>
      <c r="M43472" t="str">
        <f t="shared" si="679"/>
        <v>South East</v>
      </c>
      <c r="N43472" t="s">
        <v>2174</v>
      </c>
    </row>
    <row r="43473" spans="1:14" x14ac:dyDescent="0.25">
      <c r="A43473">
        <v>43902</v>
      </c>
      <c r="B43473" t="s">
        <v>85238</v>
      </c>
      <c r="C43473" t="s">
        <v>85239</v>
      </c>
      <c r="D43473" t="s">
        <v>23</v>
      </c>
      <c r="E43473" t="s">
        <v>14</v>
      </c>
      <c r="F43473" t="s">
        <v>15</v>
      </c>
      <c r="G43473" t="s">
        <v>768</v>
      </c>
      <c r="H43473" t="s">
        <v>482</v>
      </c>
      <c r="I43473">
        <v>2019</v>
      </c>
      <c r="J43473" s="1">
        <v>43630</v>
      </c>
      <c r="K43473" t="s">
        <v>18</v>
      </c>
      <c r="L43473" t="s">
        <v>4285</v>
      </c>
      <c r="M43473" t="str">
        <f t="shared" si="679"/>
        <v>South East</v>
      </c>
      <c r="N43473" t="s">
        <v>2174</v>
      </c>
    </row>
    <row r="43474" spans="1:14" x14ac:dyDescent="0.25">
      <c r="A43474">
        <v>43903</v>
      </c>
      <c r="B43474" t="s">
        <v>85240</v>
      </c>
      <c r="C43474" t="s">
        <v>85241</v>
      </c>
      <c r="D43474" t="s">
        <v>23</v>
      </c>
      <c r="E43474" t="s">
        <v>14</v>
      </c>
      <c r="F43474" t="s">
        <v>15</v>
      </c>
      <c r="G43474" t="s">
        <v>768</v>
      </c>
      <c r="H43474" t="s">
        <v>482</v>
      </c>
      <c r="I43474">
        <v>2019</v>
      </c>
      <c r="J43474" s="1">
        <v>43630</v>
      </c>
      <c r="K43474" t="s">
        <v>18</v>
      </c>
      <c r="L43474" t="s">
        <v>2173</v>
      </c>
      <c r="M43474" t="str">
        <f t="shared" si="679"/>
        <v>South East</v>
      </c>
      <c r="N43474" t="s">
        <v>2174</v>
      </c>
    </row>
    <row r="43475" spans="1:14" x14ac:dyDescent="0.25">
      <c r="A43475">
        <v>43904</v>
      </c>
      <c r="B43475" t="s">
        <v>85126</v>
      </c>
      <c r="C43475" t="s">
        <v>85242</v>
      </c>
      <c r="D43475" t="s">
        <v>23</v>
      </c>
      <c r="E43475" t="s">
        <v>14</v>
      </c>
      <c r="F43475" t="s">
        <v>15</v>
      </c>
      <c r="G43475" t="s">
        <v>768</v>
      </c>
      <c r="H43475" t="s">
        <v>482</v>
      </c>
      <c r="I43475">
        <v>2019</v>
      </c>
      <c r="J43475" s="1">
        <v>43630</v>
      </c>
      <c r="K43475" t="s">
        <v>18</v>
      </c>
      <c r="L43475" t="s">
        <v>4285</v>
      </c>
      <c r="M43475" t="str">
        <f t="shared" si="679"/>
        <v>South East</v>
      </c>
      <c r="N43475" t="s">
        <v>2174</v>
      </c>
    </row>
    <row r="43476" spans="1:14" x14ac:dyDescent="0.25">
      <c r="A43476">
        <v>43905</v>
      </c>
      <c r="B43476" t="s">
        <v>85243</v>
      </c>
      <c r="C43476" t="s">
        <v>85244</v>
      </c>
      <c r="D43476" t="s">
        <v>23</v>
      </c>
      <c r="E43476" t="s">
        <v>14</v>
      </c>
      <c r="F43476" t="s">
        <v>15</v>
      </c>
      <c r="G43476" t="s">
        <v>768</v>
      </c>
      <c r="H43476" t="s">
        <v>482</v>
      </c>
      <c r="I43476">
        <v>2019</v>
      </c>
      <c r="J43476" s="1">
        <v>43630</v>
      </c>
      <c r="K43476" t="s">
        <v>18</v>
      </c>
      <c r="L43476" t="s">
        <v>5640</v>
      </c>
      <c r="M43476" t="str">
        <f t="shared" si="679"/>
        <v>South East</v>
      </c>
      <c r="N43476" t="s">
        <v>2174</v>
      </c>
    </row>
    <row r="43477" spans="1:14" x14ac:dyDescent="0.25">
      <c r="A43477">
        <v>43906</v>
      </c>
      <c r="B43477" t="s">
        <v>85245</v>
      </c>
      <c r="C43477" t="s">
        <v>85246</v>
      </c>
      <c r="D43477" t="s">
        <v>23</v>
      </c>
      <c r="E43477" t="s">
        <v>14</v>
      </c>
      <c r="F43477" t="s">
        <v>15</v>
      </c>
      <c r="G43477" t="s">
        <v>768</v>
      </c>
      <c r="H43477" t="s">
        <v>482</v>
      </c>
      <c r="I43477">
        <v>2019</v>
      </c>
      <c r="J43477" s="1">
        <v>43630</v>
      </c>
      <c r="K43477" t="s">
        <v>18</v>
      </c>
      <c r="L43477" t="s">
        <v>4285</v>
      </c>
      <c r="M43477" t="str">
        <f t="shared" si="679"/>
        <v>South East</v>
      </c>
      <c r="N43477" t="s">
        <v>2174</v>
      </c>
    </row>
    <row r="43478" spans="1:14" x14ac:dyDescent="0.25">
      <c r="A43478">
        <v>43907</v>
      </c>
      <c r="B43478" t="s">
        <v>58611</v>
      </c>
      <c r="C43478" t="s">
        <v>85247</v>
      </c>
      <c r="D43478" t="s">
        <v>23</v>
      </c>
      <c r="E43478" t="s">
        <v>14</v>
      </c>
      <c r="F43478" t="s">
        <v>15</v>
      </c>
      <c r="G43478" t="s">
        <v>768</v>
      </c>
      <c r="H43478" t="s">
        <v>482</v>
      </c>
      <c r="I43478">
        <v>2019</v>
      </c>
      <c r="J43478" s="1">
        <v>43630</v>
      </c>
      <c r="K43478" t="s">
        <v>18</v>
      </c>
      <c r="L43478" t="s">
        <v>2890</v>
      </c>
      <c r="M43478" t="str">
        <f t="shared" si="679"/>
        <v>South East</v>
      </c>
      <c r="N43478" t="s">
        <v>2174</v>
      </c>
    </row>
    <row r="43479" spans="1:14" x14ac:dyDescent="0.25">
      <c r="A43479">
        <v>43908</v>
      </c>
      <c r="B43479" t="s">
        <v>85248</v>
      </c>
      <c r="C43479" t="s">
        <v>85249</v>
      </c>
      <c r="D43479" t="s">
        <v>23</v>
      </c>
      <c r="E43479" t="s">
        <v>14</v>
      </c>
      <c r="F43479" t="s">
        <v>15</v>
      </c>
      <c r="G43479" t="s">
        <v>768</v>
      </c>
      <c r="H43479" t="s">
        <v>482</v>
      </c>
      <c r="I43479">
        <v>2019</v>
      </c>
      <c r="J43479" s="1">
        <v>43630</v>
      </c>
      <c r="K43479" t="s">
        <v>18</v>
      </c>
      <c r="L43479" t="s">
        <v>2181</v>
      </c>
      <c r="M43479" t="str">
        <f t="shared" si="679"/>
        <v>South West</v>
      </c>
      <c r="N43479" t="s">
        <v>2178</v>
      </c>
    </row>
    <row r="43480" spans="1:14" x14ac:dyDescent="0.25">
      <c r="A43480">
        <v>43909</v>
      </c>
      <c r="B43480" t="s">
        <v>85250</v>
      </c>
      <c r="C43480" t="s">
        <v>85251</v>
      </c>
      <c r="D43480" t="s">
        <v>23</v>
      </c>
      <c r="E43480" t="s">
        <v>14</v>
      </c>
      <c r="F43480" t="s">
        <v>15</v>
      </c>
      <c r="G43480" t="s">
        <v>768</v>
      </c>
      <c r="H43480" t="s">
        <v>482</v>
      </c>
      <c r="I43480">
        <v>2019</v>
      </c>
      <c r="J43480" s="1">
        <v>43630</v>
      </c>
      <c r="K43480" t="s">
        <v>18</v>
      </c>
      <c r="L43480" t="s">
        <v>3560</v>
      </c>
      <c r="M43480" t="str">
        <f t="shared" si="679"/>
        <v>South West</v>
      </c>
      <c r="N43480" t="s">
        <v>2178</v>
      </c>
    </row>
    <row r="43481" spans="1:14" x14ac:dyDescent="0.25">
      <c r="A43481">
        <v>43910</v>
      </c>
      <c r="B43481" t="s">
        <v>54318</v>
      </c>
      <c r="C43481" t="s">
        <v>85252</v>
      </c>
      <c r="D43481" t="s">
        <v>23</v>
      </c>
      <c r="E43481" t="s">
        <v>14</v>
      </c>
      <c r="F43481" t="s">
        <v>15</v>
      </c>
      <c r="G43481" t="s">
        <v>768</v>
      </c>
      <c r="H43481" t="s">
        <v>482</v>
      </c>
      <c r="I43481">
        <v>2019</v>
      </c>
      <c r="J43481" s="1">
        <v>43630</v>
      </c>
      <c r="K43481" t="s">
        <v>18</v>
      </c>
      <c r="L43481" t="s">
        <v>12752</v>
      </c>
      <c r="M43481" t="str">
        <f t="shared" si="679"/>
        <v>South West</v>
      </c>
      <c r="N43481" t="s">
        <v>2178</v>
      </c>
    </row>
    <row r="43482" spans="1:14" x14ac:dyDescent="0.25">
      <c r="A43482">
        <v>43911</v>
      </c>
      <c r="B43482" t="s">
        <v>85253</v>
      </c>
      <c r="C43482" t="s">
        <v>85254</v>
      </c>
      <c r="D43482" t="s">
        <v>23</v>
      </c>
      <c r="E43482" t="s">
        <v>14</v>
      </c>
      <c r="F43482" t="s">
        <v>15</v>
      </c>
      <c r="G43482" t="s">
        <v>768</v>
      </c>
      <c r="H43482" t="s">
        <v>482</v>
      </c>
      <c r="I43482">
        <v>2019</v>
      </c>
      <c r="J43482" s="1">
        <v>43630</v>
      </c>
      <c r="K43482" t="s">
        <v>18</v>
      </c>
      <c r="L43482" t="s">
        <v>2177</v>
      </c>
      <c r="M43482" t="str">
        <f t="shared" si="679"/>
        <v>South West</v>
      </c>
      <c r="N43482" t="s">
        <v>2178</v>
      </c>
    </row>
    <row r="43483" spans="1:14" x14ac:dyDescent="0.25">
      <c r="A43483">
        <v>43912</v>
      </c>
      <c r="B43483" t="s">
        <v>85255</v>
      </c>
      <c r="C43483" t="s">
        <v>85256</v>
      </c>
      <c r="D43483" t="s">
        <v>23</v>
      </c>
      <c r="E43483" t="s">
        <v>14</v>
      </c>
      <c r="F43483" t="s">
        <v>15</v>
      </c>
      <c r="G43483" t="s">
        <v>1309</v>
      </c>
      <c r="H43483" t="s">
        <v>1366</v>
      </c>
      <c r="I43483">
        <v>2018</v>
      </c>
      <c r="J43483" s="1">
        <v>43452</v>
      </c>
      <c r="K43483" t="s">
        <v>18</v>
      </c>
      <c r="L43483" t="s">
        <v>81932</v>
      </c>
      <c r="M43483" t="str">
        <f t="shared" si="679"/>
        <v>South South</v>
      </c>
      <c r="N43483" t="s">
        <v>5244</v>
      </c>
    </row>
    <row r="43484" spans="1:14" x14ac:dyDescent="0.25">
      <c r="A43484">
        <v>43913</v>
      </c>
      <c r="B43484" t="s">
        <v>612</v>
      </c>
      <c r="C43484" t="s">
        <v>85257</v>
      </c>
      <c r="D43484" t="s">
        <v>23</v>
      </c>
      <c r="E43484" t="s">
        <v>52</v>
      </c>
      <c r="F43484" t="s">
        <v>355</v>
      </c>
      <c r="G43484" t="s">
        <v>1309</v>
      </c>
      <c r="H43484" t="s">
        <v>1366</v>
      </c>
      <c r="I43484">
        <v>2018</v>
      </c>
      <c r="J43484" s="1">
        <v>43452</v>
      </c>
      <c r="K43484" t="s">
        <v>18</v>
      </c>
      <c r="L43484" t="s">
        <v>81932</v>
      </c>
      <c r="M43484" t="str">
        <f t="shared" si="679"/>
        <v>South South</v>
      </c>
      <c r="N43484" t="s">
        <v>5244</v>
      </c>
    </row>
    <row r="43485" spans="1:14" x14ac:dyDescent="0.25">
      <c r="A43485">
        <v>43914</v>
      </c>
      <c r="B43485" t="s">
        <v>85258</v>
      </c>
      <c r="C43485" t="s">
        <v>85259</v>
      </c>
      <c r="D43485" t="s">
        <v>23</v>
      </c>
      <c r="E43485" t="s">
        <v>14</v>
      </c>
      <c r="F43485" t="s">
        <v>2255</v>
      </c>
      <c r="G43485" t="s">
        <v>1309</v>
      </c>
      <c r="H43485" t="s">
        <v>1366</v>
      </c>
      <c r="I43485">
        <v>2018</v>
      </c>
      <c r="J43485" s="1">
        <v>43452</v>
      </c>
      <c r="K43485" t="s">
        <v>18</v>
      </c>
      <c r="L43485" t="s">
        <v>31223</v>
      </c>
      <c r="M43485" t="str">
        <f t="shared" si="679"/>
        <v>South South</v>
      </c>
      <c r="N43485" t="s">
        <v>5244</v>
      </c>
    </row>
    <row r="43486" spans="1:14" x14ac:dyDescent="0.25">
      <c r="A43486">
        <v>43915</v>
      </c>
      <c r="B43486" t="s">
        <v>85260</v>
      </c>
      <c r="C43486" t="s">
        <v>85261</v>
      </c>
      <c r="D43486" t="s">
        <v>23</v>
      </c>
      <c r="E43486" t="s">
        <v>14</v>
      </c>
      <c r="F43486" t="s">
        <v>15</v>
      </c>
      <c r="G43486" t="s">
        <v>1309</v>
      </c>
      <c r="H43486" t="s">
        <v>1366</v>
      </c>
      <c r="I43486">
        <v>2018</v>
      </c>
      <c r="J43486" s="1">
        <v>43452</v>
      </c>
      <c r="K43486" t="s">
        <v>18</v>
      </c>
      <c r="L43486" t="s">
        <v>81932</v>
      </c>
      <c r="M43486" t="str">
        <f t="shared" si="679"/>
        <v>South South</v>
      </c>
      <c r="N43486" t="s">
        <v>5244</v>
      </c>
    </row>
    <row r="43487" spans="1:14" x14ac:dyDescent="0.25">
      <c r="A43487">
        <v>43916</v>
      </c>
      <c r="B43487" t="s">
        <v>85262</v>
      </c>
      <c r="C43487" t="s">
        <v>85263</v>
      </c>
      <c r="D43487" t="s">
        <v>23</v>
      </c>
      <c r="E43487" t="s">
        <v>14</v>
      </c>
      <c r="F43487" t="s">
        <v>15</v>
      </c>
      <c r="G43487" t="s">
        <v>1309</v>
      </c>
      <c r="H43487" t="s">
        <v>1366</v>
      </c>
      <c r="I43487">
        <v>2018</v>
      </c>
      <c r="J43487" s="1">
        <v>43452</v>
      </c>
      <c r="K43487" t="s">
        <v>18</v>
      </c>
      <c r="L43487" t="s">
        <v>81932</v>
      </c>
      <c r="M43487" t="str">
        <f t="shared" si="679"/>
        <v>South South</v>
      </c>
      <c r="N43487" t="s">
        <v>5244</v>
      </c>
    </row>
    <row r="43488" spans="1:14" x14ac:dyDescent="0.25">
      <c r="A43488">
        <v>43918</v>
      </c>
      <c r="B43488" t="s">
        <v>85264</v>
      </c>
      <c r="C43488" t="s">
        <v>85265</v>
      </c>
      <c r="D43488" t="s">
        <v>23</v>
      </c>
      <c r="E43488" t="s">
        <v>14</v>
      </c>
      <c r="F43488" t="s">
        <v>15</v>
      </c>
      <c r="G43488" t="s">
        <v>1309</v>
      </c>
      <c r="H43488" t="s">
        <v>1366</v>
      </c>
      <c r="I43488">
        <v>2018</v>
      </c>
      <c r="J43488" s="1">
        <v>43452</v>
      </c>
      <c r="K43488" t="s">
        <v>18</v>
      </c>
      <c r="L43488" t="s">
        <v>81932</v>
      </c>
      <c r="M43488" t="str">
        <f t="shared" si="679"/>
        <v>South South</v>
      </c>
      <c r="N43488" t="s">
        <v>5244</v>
      </c>
    </row>
    <row r="43489" spans="1:14" x14ac:dyDescent="0.25">
      <c r="A43489">
        <v>43919</v>
      </c>
      <c r="B43489" t="s">
        <v>85266</v>
      </c>
      <c r="C43489" t="s">
        <v>85267</v>
      </c>
      <c r="D43489" t="s">
        <v>23</v>
      </c>
      <c r="E43489" t="s">
        <v>14</v>
      </c>
      <c r="F43489" t="s">
        <v>2255</v>
      </c>
      <c r="G43489" t="s">
        <v>1309</v>
      </c>
      <c r="H43489" t="s">
        <v>1366</v>
      </c>
      <c r="I43489">
        <v>2018</v>
      </c>
      <c r="J43489" s="1">
        <v>43452</v>
      </c>
      <c r="K43489" t="s">
        <v>18</v>
      </c>
      <c r="L43489" t="s">
        <v>81932</v>
      </c>
      <c r="M43489" t="str">
        <f t="shared" si="679"/>
        <v>South South</v>
      </c>
      <c r="N43489" t="s">
        <v>5244</v>
      </c>
    </row>
    <row r="43490" spans="1:14" x14ac:dyDescent="0.25">
      <c r="A43490">
        <v>43920</v>
      </c>
      <c r="B43490" t="s">
        <v>85268</v>
      </c>
      <c r="C43490" t="s">
        <v>85269</v>
      </c>
      <c r="D43490" t="s">
        <v>23</v>
      </c>
      <c r="E43490" t="s">
        <v>14</v>
      </c>
      <c r="F43490" t="s">
        <v>15</v>
      </c>
      <c r="G43490" t="s">
        <v>1309</v>
      </c>
      <c r="H43490" t="s">
        <v>1366</v>
      </c>
      <c r="I43490">
        <v>2018</v>
      </c>
      <c r="J43490" s="1">
        <v>43452</v>
      </c>
      <c r="K43490" t="s">
        <v>18</v>
      </c>
      <c r="L43490" t="s">
        <v>81932</v>
      </c>
      <c r="M43490" t="str">
        <f t="shared" si="679"/>
        <v>South South</v>
      </c>
      <c r="N43490" t="s">
        <v>5244</v>
      </c>
    </row>
    <row r="43491" spans="1:14" x14ac:dyDescent="0.25">
      <c r="A43491">
        <v>43921</v>
      </c>
      <c r="B43491" t="s">
        <v>85270</v>
      </c>
      <c r="C43491" t="s">
        <v>85271</v>
      </c>
      <c r="D43491" t="s">
        <v>23</v>
      </c>
      <c r="E43491" t="s">
        <v>14</v>
      </c>
      <c r="F43491" t="s">
        <v>15</v>
      </c>
      <c r="G43491" t="s">
        <v>1309</v>
      </c>
      <c r="H43491" t="s">
        <v>1366</v>
      </c>
      <c r="I43491">
        <v>2018</v>
      </c>
      <c r="J43491" s="1">
        <v>43452</v>
      </c>
      <c r="K43491" t="s">
        <v>18</v>
      </c>
      <c r="L43491" t="s">
        <v>81932</v>
      </c>
      <c r="M43491" t="str">
        <f t="shared" si="679"/>
        <v>South South</v>
      </c>
      <c r="N43491" t="s">
        <v>5244</v>
      </c>
    </row>
    <row r="43492" spans="1:14" x14ac:dyDescent="0.25">
      <c r="A43492">
        <v>43922</v>
      </c>
      <c r="B43492" t="s">
        <v>85272</v>
      </c>
      <c r="C43492" t="s">
        <v>85273</v>
      </c>
      <c r="D43492" t="s">
        <v>23</v>
      </c>
      <c r="E43492" t="s">
        <v>14</v>
      </c>
      <c r="F43492" t="s">
        <v>15</v>
      </c>
      <c r="G43492" t="s">
        <v>1309</v>
      </c>
      <c r="H43492" t="s">
        <v>1366</v>
      </c>
      <c r="I43492">
        <v>2018</v>
      </c>
      <c r="J43492" s="1">
        <v>43452</v>
      </c>
      <c r="K43492" t="s">
        <v>18</v>
      </c>
      <c r="L43492" t="s">
        <v>85274</v>
      </c>
      <c r="M43492" t="str">
        <f t="shared" si="679"/>
        <v>South South</v>
      </c>
      <c r="N43492" t="s">
        <v>27306</v>
      </c>
    </row>
    <row r="43493" spans="1:14" x14ac:dyDescent="0.25">
      <c r="A43493">
        <v>43923</v>
      </c>
      <c r="B43493" t="s">
        <v>85275</v>
      </c>
      <c r="C43493" t="s">
        <v>85276</v>
      </c>
      <c r="D43493" t="s">
        <v>23</v>
      </c>
      <c r="E43493" t="s">
        <v>824</v>
      </c>
      <c r="F43493" t="s">
        <v>825</v>
      </c>
      <c r="G43493" t="s">
        <v>768</v>
      </c>
      <c r="H43493" t="s">
        <v>769</v>
      </c>
      <c r="I43493">
        <v>2019</v>
      </c>
      <c r="J43493" s="1">
        <v>43784</v>
      </c>
      <c r="K43493" t="s">
        <v>18</v>
      </c>
      <c r="L43493" t="s">
        <v>2173</v>
      </c>
      <c r="M43493" t="str">
        <f t="shared" si="679"/>
        <v>South East</v>
      </c>
      <c r="N43493" t="s">
        <v>2174</v>
      </c>
    </row>
    <row r="43494" spans="1:14" x14ac:dyDescent="0.25">
      <c r="A43494">
        <v>43924</v>
      </c>
      <c r="B43494" t="s">
        <v>85277</v>
      </c>
      <c r="C43494" t="s">
        <v>85278</v>
      </c>
      <c r="D43494" t="s">
        <v>23</v>
      </c>
      <c r="E43494" t="s">
        <v>824</v>
      </c>
      <c r="F43494" t="s">
        <v>825</v>
      </c>
      <c r="G43494" t="s">
        <v>768</v>
      </c>
      <c r="H43494" t="s">
        <v>769</v>
      </c>
      <c r="I43494">
        <v>2019</v>
      </c>
      <c r="J43494" s="1">
        <v>43784</v>
      </c>
      <c r="K43494" t="s">
        <v>18</v>
      </c>
      <c r="L43494" t="s">
        <v>7338</v>
      </c>
      <c r="M43494" t="str">
        <f t="shared" si="679"/>
        <v>South East</v>
      </c>
      <c r="N43494" t="s">
        <v>2174</v>
      </c>
    </row>
    <row r="43495" spans="1:14" x14ac:dyDescent="0.25">
      <c r="A43495">
        <v>43925</v>
      </c>
      <c r="B43495" t="s">
        <v>85279</v>
      </c>
      <c r="C43495" t="s">
        <v>85280</v>
      </c>
      <c r="D43495" t="s">
        <v>23</v>
      </c>
      <c r="E43495" t="s">
        <v>824</v>
      </c>
      <c r="F43495" t="s">
        <v>290</v>
      </c>
      <c r="G43495" t="s">
        <v>768</v>
      </c>
      <c r="H43495" t="s">
        <v>769</v>
      </c>
      <c r="I43495">
        <v>2019</v>
      </c>
      <c r="J43495" s="1">
        <v>43784</v>
      </c>
      <c r="K43495" t="s">
        <v>18</v>
      </c>
      <c r="L43495" t="s">
        <v>2173</v>
      </c>
      <c r="M43495" t="str">
        <f t="shared" si="679"/>
        <v>South East</v>
      </c>
      <c r="N43495" t="s">
        <v>2174</v>
      </c>
    </row>
    <row r="43496" spans="1:14" x14ac:dyDescent="0.25">
      <c r="A43496">
        <v>43926</v>
      </c>
      <c r="B43496" t="s">
        <v>46115</v>
      </c>
      <c r="C43496" t="s">
        <v>85281</v>
      </c>
      <c r="D43496" t="s">
        <v>23</v>
      </c>
      <c r="E43496" t="s">
        <v>14</v>
      </c>
      <c r="F43496" t="s">
        <v>342</v>
      </c>
      <c r="G43496" t="s">
        <v>768</v>
      </c>
      <c r="H43496" t="s">
        <v>769</v>
      </c>
      <c r="I43496">
        <v>2019</v>
      </c>
      <c r="J43496" s="1">
        <v>43784</v>
      </c>
      <c r="K43496" t="s">
        <v>18</v>
      </c>
      <c r="L43496" t="s">
        <v>4285</v>
      </c>
      <c r="M43496" t="str">
        <f t="shared" si="679"/>
        <v>South East</v>
      </c>
      <c r="N43496" t="s">
        <v>2174</v>
      </c>
    </row>
    <row r="43497" spans="1:14" x14ac:dyDescent="0.25">
      <c r="A43497">
        <v>43927</v>
      </c>
      <c r="B43497" t="s">
        <v>85282</v>
      </c>
      <c r="C43497" t="s">
        <v>85283</v>
      </c>
      <c r="D43497" t="s">
        <v>23</v>
      </c>
      <c r="E43497" t="s">
        <v>824</v>
      </c>
      <c r="F43497" t="s">
        <v>290</v>
      </c>
      <c r="G43497" t="s">
        <v>768</v>
      </c>
      <c r="H43497" t="s">
        <v>769</v>
      </c>
      <c r="I43497">
        <v>2019</v>
      </c>
      <c r="J43497" s="1">
        <v>43784</v>
      </c>
      <c r="K43497" t="s">
        <v>18</v>
      </c>
      <c r="L43497" t="s">
        <v>7338</v>
      </c>
      <c r="M43497" t="str">
        <f t="shared" si="679"/>
        <v>South East</v>
      </c>
      <c r="N43497" t="s">
        <v>2174</v>
      </c>
    </row>
    <row r="43498" spans="1:14" x14ac:dyDescent="0.25">
      <c r="A43498">
        <v>43928</v>
      </c>
      <c r="B43498" t="s">
        <v>85284</v>
      </c>
      <c r="C43498" t="s">
        <v>85285</v>
      </c>
      <c r="D43498" t="s">
        <v>23</v>
      </c>
      <c r="E43498" t="s">
        <v>824</v>
      </c>
      <c r="F43498" t="s">
        <v>825</v>
      </c>
      <c r="G43498" t="s">
        <v>768</v>
      </c>
      <c r="H43498" t="s">
        <v>769</v>
      </c>
      <c r="I43498">
        <v>2019</v>
      </c>
      <c r="J43498" s="1">
        <v>43784</v>
      </c>
      <c r="K43498" t="s">
        <v>18</v>
      </c>
      <c r="L43498" t="s">
        <v>7338</v>
      </c>
      <c r="M43498" t="str">
        <f t="shared" si="679"/>
        <v>South East</v>
      </c>
      <c r="N43498" t="s">
        <v>2174</v>
      </c>
    </row>
    <row r="43499" spans="1:14" x14ac:dyDescent="0.25">
      <c r="A43499">
        <v>43929</v>
      </c>
      <c r="B43499" t="s">
        <v>85286</v>
      </c>
      <c r="C43499" t="s">
        <v>85287</v>
      </c>
      <c r="D43499" t="s">
        <v>23</v>
      </c>
      <c r="E43499" t="s">
        <v>824</v>
      </c>
      <c r="F43499" t="s">
        <v>290</v>
      </c>
      <c r="G43499" t="s">
        <v>768</v>
      </c>
      <c r="H43499" t="s">
        <v>769</v>
      </c>
      <c r="I43499">
        <v>2019</v>
      </c>
      <c r="J43499" s="1">
        <v>43784</v>
      </c>
      <c r="K43499" t="s">
        <v>18</v>
      </c>
      <c r="L43499" t="s">
        <v>5640</v>
      </c>
      <c r="M43499" t="str">
        <f t="shared" si="679"/>
        <v>South East</v>
      </c>
      <c r="N43499" t="s">
        <v>2174</v>
      </c>
    </row>
    <row r="43500" spans="1:14" x14ac:dyDescent="0.25">
      <c r="A43500">
        <v>43930</v>
      </c>
      <c r="B43500" t="s">
        <v>8062</v>
      </c>
      <c r="C43500" t="s">
        <v>85288</v>
      </c>
      <c r="D43500" t="s">
        <v>23</v>
      </c>
      <c r="E43500" t="s">
        <v>824</v>
      </c>
      <c r="F43500" t="s">
        <v>825</v>
      </c>
      <c r="G43500" t="s">
        <v>768</v>
      </c>
      <c r="H43500" t="s">
        <v>769</v>
      </c>
      <c r="I43500">
        <v>2019</v>
      </c>
      <c r="J43500" s="1">
        <v>43784</v>
      </c>
      <c r="K43500" t="s">
        <v>18</v>
      </c>
      <c r="L43500" t="s">
        <v>3102</v>
      </c>
      <c r="M43500" t="str">
        <f t="shared" si="679"/>
        <v>South East</v>
      </c>
      <c r="N43500" t="s">
        <v>2174</v>
      </c>
    </row>
    <row r="43501" spans="1:14" x14ac:dyDescent="0.25">
      <c r="A43501">
        <v>43931</v>
      </c>
      <c r="B43501" t="s">
        <v>85289</v>
      </c>
      <c r="C43501" t="s">
        <v>85290</v>
      </c>
      <c r="D43501" t="s">
        <v>23</v>
      </c>
      <c r="E43501" t="s">
        <v>824</v>
      </c>
      <c r="F43501" t="s">
        <v>290</v>
      </c>
      <c r="G43501" t="s">
        <v>768</v>
      </c>
      <c r="H43501" t="s">
        <v>769</v>
      </c>
      <c r="I43501">
        <v>2019</v>
      </c>
      <c r="J43501" s="1">
        <v>43784</v>
      </c>
      <c r="K43501" t="s">
        <v>18</v>
      </c>
      <c r="L43501" t="s">
        <v>7338</v>
      </c>
      <c r="M43501" t="str">
        <f t="shared" si="679"/>
        <v>South East</v>
      </c>
      <c r="N43501" t="s">
        <v>2174</v>
      </c>
    </row>
    <row r="43502" spans="1:14" x14ac:dyDescent="0.25">
      <c r="A43502">
        <v>43932</v>
      </c>
      <c r="B43502" t="s">
        <v>85291</v>
      </c>
      <c r="C43502" t="s">
        <v>85292</v>
      </c>
      <c r="D43502" t="s">
        <v>23</v>
      </c>
      <c r="E43502" t="s">
        <v>824</v>
      </c>
      <c r="F43502" t="s">
        <v>290</v>
      </c>
      <c r="G43502" t="s">
        <v>768</v>
      </c>
      <c r="H43502" t="s">
        <v>769</v>
      </c>
      <c r="I43502">
        <v>2019</v>
      </c>
      <c r="J43502" s="1">
        <v>43784</v>
      </c>
      <c r="K43502" t="s">
        <v>18</v>
      </c>
      <c r="L43502" t="s">
        <v>7338</v>
      </c>
      <c r="M43502" t="str">
        <f t="shared" si="679"/>
        <v>South East</v>
      </c>
      <c r="N43502" t="s">
        <v>2174</v>
      </c>
    </row>
    <row r="43503" spans="1:14" x14ac:dyDescent="0.25">
      <c r="A43503">
        <v>43933</v>
      </c>
      <c r="B43503" t="s">
        <v>85293</v>
      </c>
      <c r="C43503" t="s">
        <v>85294</v>
      </c>
      <c r="D43503" t="s">
        <v>13</v>
      </c>
      <c r="E43503" t="s">
        <v>14</v>
      </c>
      <c r="F43503" t="s">
        <v>290</v>
      </c>
      <c r="G43503" t="s">
        <v>768</v>
      </c>
      <c r="H43503" t="s">
        <v>769</v>
      </c>
      <c r="I43503">
        <v>2019</v>
      </c>
      <c r="J43503" s="1">
        <v>43784</v>
      </c>
      <c r="K43503" t="s">
        <v>18</v>
      </c>
      <c r="L43503" t="s">
        <v>2173</v>
      </c>
      <c r="M43503" t="str">
        <f t="shared" si="679"/>
        <v>South East</v>
      </c>
      <c r="N43503" t="s">
        <v>2174</v>
      </c>
    </row>
    <row r="43504" spans="1:14" x14ac:dyDescent="0.25">
      <c r="A43504">
        <v>43934</v>
      </c>
      <c r="B43504" t="s">
        <v>85295</v>
      </c>
      <c r="C43504" t="s">
        <v>85296</v>
      </c>
      <c r="D43504" t="s">
        <v>13</v>
      </c>
      <c r="E43504" t="s">
        <v>14</v>
      </c>
      <c r="F43504" t="s">
        <v>290</v>
      </c>
      <c r="G43504" t="s">
        <v>768</v>
      </c>
      <c r="H43504" t="s">
        <v>769</v>
      </c>
      <c r="I43504">
        <v>2019</v>
      </c>
      <c r="J43504" s="1">
        <v>43784</v>
      </c>
      <c r="K43504" t="s">
        <v>18</v>
      </c>
      <c r="L43504" t="s">
        <v>7338</v>
      </c>
      <c r="M43504" t="str">
        <f t="shared" si="679"/>
        <v>South East</v>
      </c>
      <c r="N43504" t="s">
        <v>2174</v>
      </c>
    </row>
    <row r="43505" spans="1:14" x14ac:dyDescent="0.25">
      <c r="A43505">
        <v>43935</v>
      </c>
      <c r="B43505" t="s">
        <v>85297</v>
      </c>
      <c r="C43505" t="s">
        <v>85298</v>
      </c>
      <c r="D43505" t="s">
        <v>23</v>
      </c>
      <c r="E43505" t="s">
        <v>52</v>
      </c>
      <c r="F43505" t="s">
        <v>355</v>
      </c>
      <c r="G43505" t="s">
        <v>768</v>
      </c>
      <c r="H43505" t="s">
        <v>769</v>
      </c>
      <c r="I43505">
        <v>2019</v>
      </c>
      <c r="J43505" s="1">
        <v>43784</v>
      </c>
      <c r="K43505" t="s">
        <v>18</v>
      </c>
      <c r="L43505" t="s">
        <v>7338</v>
      </c>
      <c r="M43505" t="str">
        <f t="shared" si="679"/>
        <v>South East</v>
      </c>
      <c r="N43505" t="s">
        <v>2174</v>
      </c>
    </row>
    <row r="43506" spans="1:14" x14ac:dyDescent="0.25">
      <c r="A43506">
        <v>43936</v>
      </c>
      <c r="B43506" t="s">
        <v>85299</v>
      </c>
      <c r="C43506" t="s">
        <v>85300</v>
      </c>
      <c r="D43506" t="s">
        <v>23</v>
      </c>
      <c r="E43506" t="s">
        <v>14</v>
      </c>
      <c r="F43506" t="s">
        <v>38</v>
      </c>
      <c r="G43506" t="s">
        <v>768</v>
      </c>
      <c r="H43506" t="s">
        <v>769</v>
      </c>
      <c r="I43506">
        <v>2019</v>
      </c>
      <c r="J43506" s="1">
        <v>43784</v>
      </c>
      <c r="K43506" t="s">
        <v>18</v>
      </c>
      <c r="L43506" t="s">
        <v>3095</v>
      </c>
      <c r="M43506" t="str">
        <f t="shared" si="679"/>
        <v>South East</v>
      </c>
      <c r="N43506" t="s">
        <v>2174</v>
      </c>
    </row>
    <row r="43507" spans="1:14" x14ac:dyDescent="0.25">
      <c r="A43507">
        <v>43937</v>
      </c>
      <c r="B43507" t="s">
        <v>85301</v>
      </c>
      <c r="C43507" t="s">
        <v>85302</v>
      </c>
      <c r="D43507" t="s">
        <v>13</v>
      </c>
      <c r="E43507" t="s">
        <v>14</v>
      </c>
      <c r="F43507" t="s">
        <v>38</v>
      </c>
      <c r="G43507" t="s">
        <v>768</v>
      </c>
      <c r="H43507" t="s">
        <v>769</v>
      </c>
      <c r="I43507">
        <v>2019</v>
      </c>
      <c r="J43507" s="1">
        <v>43784</v>
      </c>
      <c r="K43507" t="s">
        <v>18</v>
      </c>
      <c r="L43507" t="s">
        <v>7338</v>
      </c>
      <c r="M43507" t="str">
        <f t="shared" si="679"/>
        <v>South East</v>
      </c>
      <c r="N43507" t="s">
        <v>2174</v>
      </c>
    </row>
    <row r="43508" spans="1:14" x14ac:dyDescent="0.25">
      <c r="A43508">
        <v>43939</v>
      </c>
      <c r="B43508" t="s">
        <v>85303</v>
      </c>
      <c r="C43508" t="s">
        <v>85304</v>
      </c>
      <c r="D43508" t="s">
        <v>23</v>
      </c>
      <c r="E43508" t="s">
        <v>824</v>
      </c>
      <c r="F43508" t="s">
        <v>825</v>
      </c>
      <c r="G43508" t="s">
        <v>768</v>
      </c>
      <c r="H43508" t="s">
        <v>769</v>
      </c>
      <c r="I43508">
        <v>2019</v>
      </c>
      <c r="J43508" s="1">
        <v>43784</v>
      </c>
      <c r="K43508" t="s">
        <v>18</v>
      </c>
      <c r="L43508" t="s">
        <v>4210</v>
      </c>
      <c r="M43508" t="str">
        <f t="shared" si="679"/>
        <v>South East</v>
      </c>
      <c r="N43508" t="s">
        <v>2174</v>
      </c>
    </row>
    <row r="43509" spans="1:14" x14ac:dyDescent="0.25">
      <c r="A43509">
        <v>43940</v>
      </c>
      <c r="B43509" t="s">
        <v>85305</v>
      </c>
      <c r="C43509" t="s">
        <v>85306</v>
      </c>
      <c r="D43509" t="s">
        <v>13</v>
      </c>
      <c r="E43509" t="s">
        <v>14</v>
      </c>
      <c r="F43509" t="s">
        <v>290</v>
      </c>
      <c r="G43509" t="s">
        <v>768</v>
      </c>
      <c r="H43509" t="s">
        <v>769</v>
      </c>
      <c r="I43509">
        <v>2019</v>
      </c>
      <c r="J43509" s="1">
        <v>43784</v>
      </c>
      <c r="K43509" t="s">
        <v>18</v>
      </c>
      <c r="L43509" t="s">
        <v>4285</v>
      </c>
      <c r="M43509" t="str">
        <f t="shared" si="679"/>
        <v>South East</v>
      </c>
      <c r="N43509" t="s">
        <v>2174</v>
      </c>
    </row>
    <row r="43510" spans="1:14" x14ac:dyDescent="0.25">
      <c r="A43510">
        <v>43941</v>
      </c>
      <c r="B43510" t="s">
        <v>85307</v>
      </c>
      <c r="C43510" t="s">
        <v>85308</v>
      </c>
      <c r="D43510" t="s">
        <v>23</v>
      </c>
      <c r="E43510" t="s">
        <v>14</v>
      </c>
      <c r="F43510" t="s">
        <v>15</v>
      </c>
      <c r="G43510" t="s">
        <v>768</v>
      </c>
      <c r="H43510" t="s">
        <v>769</v>
      </c>
      <c r="I43510">
        <v>2019</v>
      </c>
      <c r="J43510" s="1">
        <v>43784</v>
      </c>
      <c r="K43510" t="s">
        <v>18</v>
      </c>
      <c r="L43510" t="s">
        <v>5640</v>
      </c>
      <c r="M43510" t="str">
        <f t="shared" si="679"/>
        <v>South East</v>
      </c>
      <c r="N43510" t="s">
        <v>2174</v>
      </c>
    </row>
    <row r="43511" spans="1:14" x14ac:dyDescent="0.25">
      <c r="A43511">
        <v>43942</v>
      </c>
      <c r="B43511" t="s">
        <v>85309</v>
      </c>
      <c r="C43511" t="s">
        <v>85310</v>
      </c>
      <c r="D43511" t="s">
        <v>23</v>
      </c>
      <c r="E43511" t="s">
        <v>14</v>
      </c>
      <c r="F43511" t="s">
        <v>38</v>
      </c>
      <c r="G43511" t="s">
        <v>768</v>
      </c>
      <c r="H43511" t="s">
        <v>769</v>
      </c>
      <c r="I43511">
        <v>2019</v>
      </c>
      <c r="J43511" s="1">
        <v>43784</v>
      </c>
      <c r="K43511" t="s">
        <v>18</v>
      </c>
      <c r="L43511" t="s">
        <v>4285</v>
      </c>
      <c r="M43511" t="str">
        <f t="shared" si="679"/>
        <v>South East</v>
      </c>
      <c r="N43511" t="s">
        <v>2174</v>
      </c>
    </row>
    <row r="43512" spans="1:14" x14ac:dyDescent="0.25">
      <c r="A43512">
        <v>43943</v>
      </c>
      <c r="B43512" t="s">
        <v>85311</v>
      </c>
      <c r="C43512" t="s">
        <v>85312</v>
      </c>
      <c r="D43512" t="s">
        <v>13</v>
      </c>
      <c r="E43512" t="s">
        <v>14</v>
      </c>
      <c r="F43512" t="s">
        <v>15</v>
      </c>
      <c r="G43512" t="s">
        <v>768</v>
      </c>
      <c r="H43512" t="s">
        <v>769</v>
      </c>
      <c r="I43512">
        <v>2019</v>
      </c>
      <c r="J43512" s="1">
        <v>43784</v>
      </c>
      <c r="K43512" t="s">
        <v>18</v>
      </c>
      <c r="L43512" t="s">
        <v>2265</v>
      </c>
      <c r="M43512" t="str">
        <f t="shared" si="679"/>
        <v>South East</v>
      </c>
      <c r="N43512" t="s">
        <v>2174</v>
      </c>
    </row>
    <row r="43513" spans="1:14" x14ac:dyDescent="0.25">
      <c r="A43513">
        <v>43944</v>
      </c>
      <c r="B43513" t="s">
        <v>85313</v>
      </c>
      <c r="C43513" t="s">
        <v>85314</v>
      </c>
      <c r="D43513" t="s">
        <v>13</v>
      </c>
      <c r="E43513" t="s">
        <v>14</v>
      </c>
      <c r="F43513" t="s">
        <v>38</v>
      </c>
      <c r="G43513" t="s">
        <v>768</v>
      </c>
      <c r="H43513" t="s">
        <v>769</v>
      </c>
      <c r="I43513">
        <v>2019</v>
      </c>
      <c r="J43513" s="1">
        <v>43784</v>
      </c>
      <c r="K43513" t="s">
        <v>18</v>
      </c>
      <c r="L43513" t="s">
        <v>2212</v>
      </c>
      <c r="M43513" t="str">
        <f t="shared" si="679"/>
        <v>South East</v>
      </c>
      <c r="N43513" t="s">
        <v>2213</v>
      </c>
    </row>
    <row r="43514" spans="1:14" x14ac:dyDescent="0.25">
      <c r="A43514">
        <v>43945</v>
      </c>
      <c r="B43514" t="s">
        <v>85315</v>
      </c>
      <c r="C43514" t="s">
        <v>85316</v>
      </c>
      <c r="D43514" t="s">
        <v>23</v>
      </c>
      <c r="E43514" t="s">
        <v>14</v>
      </c>
      <c r="F43514" t="s">
        <v>290</v>
      </c>
      <c r="G43514" t="s">
        <v>768</v>
      </c>
      <c r="H43514" t="s">
        <v>769</v>
      </c>
      <c r="I43514">
        <v>2019</v>
      </c>
      <c r="J43514" s="1">
        <v>43784</v>
      </c>
      <c r="K43514" t="s">
        <v>18</v>
      </c>
      <c r="L43514" t="s">
        <v>3102</v>
      </c>
      <c r="M43514" t="str">
        <f t="shared" si="679"/>
        <v>South East</v>
      </c>
      <c r="N43514" t="s">
        <v>2174</v>
      </c>
    </row>
    <row r="43515" spans="1:14" x14ac:dyDescent="0.25">
      <c r="A43515">
        <v>43946</v>
      </c>
      <c r="B43515" t="s">
        <v>85317</v>
      </c>
      <c r="C43515" t="s">
        <v>85318</v>
      </c>
      <c r="D43515" t="s">
        <v>23</v>
      </c>
      <c r="E43515" t="s">
        <v>824</v>
      </c>
      <c r="F43515" t="s">
        <v>825</v>
      </c>
      <c r="G43515" t="s">
        <v>768</v>
      </c>
      <c r="H43515" t="s">
        <v>769</v>
      </c>
      <c r="I43515">
        <v>2019</v>
      </c>
      <c r="J43515" s="1">
        <v>43784</v>
      </c>
      <c r="K43515" t="s">
        <v>18</v>
      </c>
      <c r="L43515" t="s">
        <v>2173</v>
      </c>
      <c r="M43515" t="str">
        <f t="shared" si="679"/>
        <v>South East</v>
      </c>
      <c r="N43515" t="s">
        <v>2174</v>
      </c>
    </row>
    <row r="43516" spans="1:14" x14ac:dyDescent="0.25">
      <c r="A43516">
        <v>43947</v>
      </c>
      <c r="B43516" t="s">
        <v>56254</v>
      </c>
      <c r="C43516" t="s">
        <v>85319</v>
      </c>
      <c r="D43516" t="s">
        <v>23</v>
      </c>
      <c r="E43516" t="s">
        <v>14</v>
      </c>
      <c r="F43516" t="s">
        <v>42</v>
      </c>
      <c r="G43516" t="s">
        <v>768</v>
      </c>
      <c r="H43516" t="s">
        <v>769</v>
      </c>
      <c r="I43516">
        <v>2019</v>
      </c>
      <c r="J43516" s="1">
        <v>43784</v>
      </c>
      <c r="K43516" t="s">
        <v>18</v>
      </c>
      <c r="L43516" t="s">
        <v>5015</v>
      </c>
      <c r="M43516" t="str">
        <f t="shared" si="679"/>
        <v>South South</v>
      </c>
      <c r="N43516" t="s">
        <v>1390</v>
      </c>
    </row>
    <row r="43517" spans="1:14" x14ac:dyDescent="0.25">
      <c r="A43517">
        <v>43948</v>
      </c>
      <c r="B43517" t="s">
        <v>20831</v>
      </c>
      <c r="C43517" t="s">
        <v>85320</v>
      </c>
      <c r="D43517" t="s">
        <v>23</v>
      </c>
      <c r="E43517" t="s">
        <v>14</v>
      </c>
      <c r="F43517" t="s">
        <v>290</v>
      </c>
      <c r="G43517" t="s">
        <v>768</v>
      </c>
      <c r="H43517" t="s">
        <v>769</v>
      </c>
      <c r="I43517">
        <v>2019</v>
      </c>
      <c r="J43517" s="1">
        <v>43784</v>
      </c>
      <c r="K43517" t="s">
        <v>18</v>
      </c>
      <c r="L43517" t="s">
        <v>5015</v>
      </c>
      <c r="M43517" t="str">
        <f t="shared" si="679"/>
        <v>South South</v>
      </c>
      <c r="N43517" t="s">
        <v>1390</v>
      </c>
    </row>
    <row r="43518" spans="1:14" x14ac:dyDescent="0.25">
      <c r="A43518">
        <v>43949</v>
      </c>
      <c r="B43518" t="s">
        <v>10506</v>
      </c>
      <c r="C43518" t="s">
        <v>85321</v>
      </c>
      <c r="D43518" t="s">
        <v>23</v>
      </c>
      <c r="E43518" t="s">
        <v>14</v>
      </c>
      <c r="F43518" t="s">
        <v>15</v>
      </c>
      <c r="G43518" t="s">
        <v>768</v>
      </c>
      <c r="H43518" t="s">
        <v>769</v>
      </c>
      <c r="I43518">
        <v>2019</v>
      </c>
      <c r="J43518" s="1">
        <v>43784</v>
      </c>
      <c r="K43518" t="s">
        <v>18</v>
      </c>
      <c r="L43518" t="s">
        <v>5015</v>
      </c>
      <c r="M43518" t="str">
        <f t="shared" si="679"/>
        <v>South South</v>
      </c>
      <c r="N43518" t="s">
        <v>1390</v>
      </c>
    </row>
    <row r="43519" spans="1:14" x14ac:dyDescent="0.25">
      <c r="A43519">
        <v>43950</v>
      </c>
      <c r="B43519" t="s">
        <v>53363</v>
      </c>
      <c r="C43519" t="s">
        <v>85322</v>
      </c>
      <c r="D43519" t="s">
        <v>23</v>
      </c>
      <c r="E43519" t="s">
        <v>14</v>
      </c>
      <c r="F43519" t="s">
        <v>15</v>
      </c>
      <c r="G43519" t="s">
        <v>768</v>
      </c>
      <c r="H43519" t="s">
        <v>769</v>
      </c>
      <c r="I43519">
        <v>2019</v>
      </c>
      <c r="J43519" s="1">
        <v>43784</v>
      </c>
      <c r="K43519" t="s">
        <v>18</v>
      </c>
      <c r="L43519" t="s">
        <v>5015</v>
      </c>
      <c r="M43519" t="str">
        <f t="shared" si="679"/>
        <v>South South</v>
      </c>
      <c r="N43519" t="s">
        <v>1390</v>
      </c>
    </row>
    <row r="43520" spans="1:14" x14ac:dyDescent="0.25">
      <c r="A43520">
        <v>43951</v>
      </c>
      <c r="B43520" t="s">
        <v>85323</v>
      </c>
      <c r="C43520" t="s">
        <v>85324</v>
      </c>
      <c r="D43520" t="s">
        <v>23</v>
      </c>
      <c r="E43520" t="s">
        <v>14</v>
      </c>
      <c r="F43520" t="s">
        <v>15</v>
      </c>
      <c r="G43520" t="s">
        <v>768</v>
      </c>
      <c r="H43520" t="s">
        <v>769</v>
      </c>
      <c r="I43520">
        <v>2019</v>
      </c>
      <c r="J43520" s="1">
        <v>43784</v>
      </c>
      <c r="K43520" t="s">
        <v>18</v>
      </c>
      <c r="L43520" t="s">
        <v>8382</v>
      </c>
      <c r="M43520" t="str">
        <f t="shared" si="679"/>
        <v>South South</v>
      </c>
      <c r="N43520" t="s">
        <v>1390</v>
      </c>
    </row>
    <row r="43521" spans="1:14" x14ac:dyDescent="0.25">
      <c r="A43521">
        <v>43952</v>
      </c>
      <c r="B43521" t="s">
        <v>35195</v>
      </c>
      <c r="C43521" t="s">
        <v>85325</v>
      </c>
      <c r="D43521" t="s">
        <v>23</v>
      </c>
      <c r="E43521" t="s">
        <v>14</v>
      </c>
      <c r="F43521" t="s">
        <v>15</v>
      </c>
      <c r="G43521" t="s">
        <v>768</v>
      </c>
      <c r="H43521" t="s">
        <v>769</v>
      </c>
      <c r="I43521">
        <v>2019</v>
      </c>
      <c r="J43521" s="1">
        <v>43784</v>
      </c>
      <c r="K43521" t="s">
        <v>18</v>
      </c>
      <c r="L43521" t="s">
        <v>2177</v>
      </c>
      <c r="M43521" t="str">
        <f t="shared" si="679"/>
        <v>South West</v>
      </c>
      <c r="N43521" t="s">
        <v>2178</v>
      </c>
    </row>
    <row r="43522" spans="1:14" x14ac:dyDescent="0.25">
      <c r="A43522">
        <v>43953</v>
      </c>
      <c r="B43522" t="s">
        <v>85326</v>
      </c>
      <c r="C43522" t="s">
        <v>85327</v>
      </c>
      <c r="D43522" t="s">
        <v>23</v>
      </c>
      <c r="E43522" t="s">
        <v>14</v>
      </c>
      <c r="F43522" t="s">
        <v>15</v>
      </c>
      <c r="G43522" t="s">
        <v>768</v>
      </c>
      <c r="H43522" t="s">
        <v>769</v>
      </c>
      <c r="I43522">
        <v>2019</v>
      </c>
      <c r="J43522" s="1">
        <v>43784</v>
      </c>
      <c r="K43522" t="s">
        <v>18</v>
      </c>
      <c r="L43522" t="s">
        <v>2177</v>
      </c>
      <c r="M43522" t="str">
        <f t="shared" ref="M43522:M43585" si="680">IF(OR(N43522="Benue",N43522="Kogi",N43522="Kwara",N43522="Nasarawa",N43522="Niger",N43522="Plateau",N43522="FCT"),"North Central",
IF(OR(N43522="Adamawa",N43522="Bauchi",N43522="Borno",N43522="Gombe",N43522="Taraba",N43522="Yobe"),"North East",
IF(OR(N43522="Jigawa",N43522="Kaduna",N43522="Kano",N43522="Katsina",N43522="Kebbi",N43522="Sokoto",N43522="Zamfara"),"North West",
IF(OR(N43522="Abia",N43522="Anambra",N43522="Ebonyi",N43522="Enugu",N43522="Imo"),"South East",
IF(OR(N43522="Akwa Ibom",N43522="Bayelsa",N43522="Cross River",N43522="Delta",N43522="Edo",N43522="Rivers"),"South South",
IF(OR(N43522="Ekiti",N43522="Lagos",N43522="Ogun",N43522="Ondo",N43522="Osun",N43522="Oyo"),"South West",
"Unknown"))))))</f>
        <v>South West</v>
      </c>
      <c r="N43522" t="s">
        <v>2178</v>
      </c>
    </row>
    <row r="43523" spans="1:14" x14ac:dyDescent="0.25">
      <c r="A43523">
        <v>43954</v>
      </c>
      <c r="B43523" t="s">
        <v>67188</v>
      </c>
      <c r="C43523" t="s">
        <v>85328</v>
      </c>
      <c r="D43523" t="s">
        <v>23</v>
      </c>
      <c r="E43523" t="s">
        <v>14</v>
      </c>
      <c r="F43523" t="s">
        <v>15</v>
      </c>
      <c r="G43523" t="s">
        <v>768</v>
      </c>
      <c r="H43523" t="s">
        <v>769</v>
      </c>
      <c r="I43523">
        <v>2019</v>
      </c>
      <c r="J43523" s="1">
        <v>43784</v>
      </c>
      <c r="K43523" t="s">
        <v>18</v>
      </c>
      <c r="L43523" t="s">
        <v>2177</v>
      </c>
      <c r="M43523" t="str">
        <f t="shared" si="680"/>
        <v>South West</v>
      </c>
      <c r="N43523" t="s">
        <v>2178</v>
      </c>
    </row>
    <row r="43524" spans="1:14" x14ac:dyDescent="0.25">
      <c r="A43524">
        <v>43955</v>
      </c>
      <c r="B43524" t="s">
        <v>85329</v>
      </c>
      <c r="C43524" t="s">
        <v>85330</v>
      </c>
      <c r="D43524" t="s">
        <v>23</v>
      </c>
      <c r="E43524" t="s">
        <v>14</v>
      </c>
      <c r="F43524" t="s">
        <v>2255</v>
      </c>
      <c r="G43524" t="s">
        <v>768</v>
      </c>
      <c r="H43524" t="s">
        <v>769</v>
      </c>
      <c r="I43524">
        <v>2019</v>
      </c>
      <c r="J43524" s="1">
        <v>43784</v>
      </c>
      <c r="K43524" t="s">
        <v>18</v>
      </c>
      <c r="L43524" t="s">
        <v>2177</v>
      </c>
      <c r="M43524" t="str">
        <f t="shared" si="680"/>
        <v>South West</v>
      </c>
      <c r="N43524" t="s">
        <v>2178</v>
      </c>
    </row>
    <row r="43525" spans="1:14" x14ac:dyDescent="0.25">
      <c r="A43525">
        <v>43956</v>
      </c>
      <c r="B43525" t="s">
        <v>85331</v>
      </c>
      <c r="C43525" t="s">
        <v>85332</v>
      </c>
      <c r="D43525" t="s">
        <v>23</v>
      </c>
      <c r="E43525" t="s">
        <v>14</v>
      </c>
      <c r="F43525" t="s">
        <v>15</v>
      </c>
      <c r="G43525" t="s">
        <v>768</v>
      </c>
      <c r="H43525" t="s">
        <v>769</v>
      </c>
      <c r="I43525">
        <v>2019</v>
      </c>
      <c r="J43525" s="1">
        <v>43784</v>
      </c>
      <c r="K43525" t="s">
        <v>18</v>
      </c>
      <c r="L43525" t="s">
        <v>7338</v>
      </c>
      <c r="M43525" t="str">
        <f t="shared" si="680"/>
        <v>South East</v>
      </c>
      <c r="N43525" t="s">
        <v>2174</v>
      </c>
    </row>
    <row r="43526" spans="1:14" x14ac:dyDescent="0.25">
      <c r="A43526">
        <v>43957</v>
      </c>
      <c r="B43526" t="s">
        <v>85333</v>
      </c>
      <c r="C43526" t="s">
        <v>85334</v>
      </c>
      <c r="D43526" t="s">
        <v>23</v>
      </c>
      <c r="E43526" t="s">
        <v>824</v>
      </c>
      <c r="F43526" t="s">
        <v>825</v>
      </c>
      <c r="G43526" t="s">
        <v>768</v>
      </c>
      <c r="H43526" t="s">
        <v>769</v>
      </c>
      <c r="I43526">
        <v>2019</v>
      </c>
      <c r="J43526" s="1">
        <v>43784</v>
      </c>
      <c r="K43526" t="s">
        <v>18</v>
      </c>
      <c r="L43526" t="s">
        <v>7338</v>
      </c>
      <c r="M43526" t="str">
        <f t="shared" si="680"/>
        <v>South East</v>
      </c>
      <c r="N43526" t="s">
        <v>2174</v>
      </c>
    </row>
    <row r="43527" spans="1:14" x14ac:dyDescent="0.25">
      <c r="A43527">
        <v>43958</v>
      </c>
      <c r="B43527" t="s">
        <v>85335</v>
      </c>
      <c r="C43527" t="s">
        <v>85336</v>
      </c>
      <c r="D43527" t="s">
        <v>13</v>
      </c>
      <c r="E43527" t="s">
        <v>14</v>
      </c>
      <c r="F43527" t="s">
        <v>15</v>
      </c>
      <c r="G43527" t="s">
        <v>768</v>
      </c>
      <c r="H43527" t="s">
        <v>769</v>
      </c>
      <c r="I43527">
        <v>2019</v>
      </c>
      <c r="J43527" s="1">
        <v>43784</v>
      </c>
      <c r="K43527" t="s">
        <v>18</v>
      </c>
      <c r="L43527" t="s">
        <v>9902</v>
      </c>
      <c r="M43527" t="str">
        <f t="shared" si="680"/>
        <v>South East</v>
      </c>
      <c r="N43527" t="s">
        <v>2174</v>
      </c>
    </row>
    <row r="43528" spans="1:14" x14ac:dyDescent="0.25">
      <c r="A43528">
        <v>43959</v>
      </c>
      <c r="B43528" t="s">
        <v>85337</v>
      </c>
      <c r="C43528" t="s">
        <v>85338</v>
      </c>
      <c r="D43528" t="s">
        <v>13</v>
      </c>
      <c r="E43528" t="s">
        <v>14</v>
      </c>
      <c r="F43528" t="s">
        <v>15</v>
      </c>
      <c r="G43528" t="s">
        <v>768</v>
      </c>
      <c r="H43528" t="s">
        <v>769</v>
      </c>
      <c r="I43528">
        <v>2019</v>
      </c>
      <c r="J43528" s="1">
        <v>43784</v>
      </c>
      <c r="K43528" t="s">
        <v>18</v>
      </c>
      <c r="L43528" t="s">
        <v>7338</v>
      </c>
      <c r="M43528" t="str">
        <f t="shared" si="680"/>
        <v>South East</v>
      </c>
      <c r="N43528" t="s">
        <v>2174</v>
      </c>
    </row>
    <row r="43529" spans="1:14" x14ac:dyDescent="0.25">
      <c r="A43529">
        <v>43960</v>
      </c>
      <c r="B43529" t="s">
        <v>85339</v>
      </c>
      <c r="C43529" t="s">
        <v>85340</v>
      </c>
      <c r="D43529" t="s">
        <v>23</v>
      </c>
      <c r="E43529" t="s">
        <v>14</v>
      </c>
      <c r="F43529" t="s">
        <v>290</v>
      </c>
      <c r="G43529" t="s">
        <v>768</v>
      </c>
      <c r="H43529" t="s">
        <v>769</v>
      </c>
      <c r="I43529">
        <v>2019</v>
      </c>
      <c r="J43529" s="1">
        <v>43784</v>
      </c>
      <c r="K43529" t="s">
        <v>18</v>
      </c>
      <c r="L43529" t="s">
        <v>7338</v>
      </c>
      <c r="M43529" t="str">
        <f t="shared" si="680"/>
        <v>South East</v>
      </c>
      <c r="N43529" t="s">
        <v>2174</v>
      </c>
    </row>
    <row r="43530" spans="1:14" x14ac:dyDescent="0.25">
      <c r="A43530">
        <v>43961</v>
      </c>
      <c r="B43530" t="s">
        <v>85341</v>
      </c>
      <c r="C43530" t="s">
        <v>85342</v>
      </c>
      <c r="D43530" t="s">
        <v>13</v>
      </c>
      <c r="E43530" t="s">
        <v>14</v>
      </c>
      <c r="F43530" t="s">
        <v>648</v>
      </c>
      <c r="G43530" t="s">
        <v>768</v>
      </c>
      <c r="H43530" t="s">
        <v>769</v>
      </c>
      <c r="I43530">
        <v>2019</v>
      </c>
      <c r="J43530" s="1">
        <v>43784</v>
      </c>
      <c r="K43530" t="s">
        <v>18</v>
      </c>
      <c r="L43530" t="s">
        <v>4285</v>
      </c>
      <c r="M43530" t="str">
        <f t="shared" si="680"/>
        <v>South East</v>
      </c>
      <c r="N43530" t="s">
        <v>2174</v>
      </c>
    </row>
    <row r="43531" spans="1:14" x14ac:dyDescent="0.25">
      <c r="A43531">
        <v>43962</v>
      </c>
      <c r="B43531" t="s">
        <v>85343</v>
      </c>
      <c r="C43531" t="s">
        <v>85344</v>
      </c>
      <c r="D43531" t="s">
        <v>23</v>
      </c>
      <c r="E43531" t="s">
        <v>14</v>
      </c>
      <c r="F43531" t="s">
        <v>15</v>
      </c>
      <c r="G43531" t="s">
        <v>768</v>
      </c>
      <c r="H43531" t="s">
        <v>769</v>
      </c>
      <c r="I43531">
        <v>2019</v>
      </c>
      <c r="J43531" s="1">
        <v>43784</v>
      </c>
      <c r="K43531" t="s">
        <v>18</v>
      </c>
      <c r="L43531" t="s">
        <v>7338</v>
      </c>
      <c r="M43531" t="str">
        <f t="shared" si="680"/>
        <v>South East</v>
      </c>
      <c r="N43531" t="s">
        <v>2174</v>
      </c>
    </row>
    <row r="43532" spans="1:14" x14ac:dyDescent="0.25">
      <c r="A43532">
        <v>43963</v>
      </c>
      <c r="B43532" t="s">
        <v>85345</v>
      </c>
      <c r="C43532" t="s">
        <v>85346</v>
      </c>
      <c r="D43532" t="s">
        <v>13</v>
      </c>
      <c r="E43532" t="s">
        <v>14</v>
      </c>
      <c r="F43532" t="s">
        <v>290</v>
      </c>
      <c r="G43532" t="s">
        <v>768</v>
      </c>
      <c r="H43532" t="s">
        <v>769</v>
      </c>
      <c r="I43532">
        <v>2019</v>
      </c>
      <c r="J43532" s="1">
        <v>43784</v>
      </c>
      <c r="K43532" t="s">
        <v>18</v>
      </c>
      <c r="L43532" t="s">
        <v>2348</v>
      </c>
      <c r="M43532" t="str">
        <f t="shared" si="680"/>
        <v>South East</v>
      </c>
      <c r="N43532" t="s">
        <v>2174</v>
      </c>
    </row>
    <row r="43533" spans="1:14" x14ac:dyDescent="0.25">
      <c r="A43533">
        <v>43964</v>
      </c>
      <c r="B43533" t="s">
        <v>85347</v>
      </c>
      <c r="C43533" t="s">
        <v>85348</v>
      </c>
      <c r="D43533" t="s">
        <v>13</v>
      </c>
      <c r="E43533" t="s">
        <v>14</v>
      </c>
      <c r="F43533" t="s">
        <v>15</v>
      </c>
      <c r="G43533" t="s">
        <v>768</v>
      </c>
      <c r="H43533" t="s">
        <v>769</v>
      </c>
      <c r="I43533">
        <v>2019</v>
      </c>
      <c r="J43533" s="1">
        <v>43784</v>
      </c>
      <c r="K43533" t="s">
        <v>18</v>
      </c>
      <c r="L43533" t="s">
        <v>7338</v>
      </c>
      <c r="M43533" t="str">
        <f t="shared" si="680"/>
        <v>South East</v>
      </c>
      <c r="N43533" t="s">
        <v>2174</v>
      </c>
    </row>
    <row r="43534" spans="1:14" x14ac:dyDescent="0.25">
      <c r="A43534">
        <v>43965</v>
      </c>
      <c r="B43534" t="s">
        <v>85349</v>
      </c>
      <c r="C43534" t="s">
        <v>85350</v>
      </c>
      <c r="D43534" t="s">
        <v>23</v>
      </c>
      <c r="E43534" t="s">
        <v>14</v>
      </c>
      <c r="F43534" t="s">
        <v>15</v>
      </c>
      <c r="G43534" t="s">
        <v>768</v>
      </c>
      <c r="H43534" t="s">
        <v>769</v>
      </c>
      <c r="I43534">
        <v>2019</v>
      </c>
      <c r="J43534" s="1">
        <v>43784</v>
      </c>
      <c r="K43534" t="s">
        <v>18</v>
      </c>
      <c r="L43534" t="s">
        <v>2177</v>
      </c>
      <c r="M43534" t="str">
        <f t="shared" si="680"/>
        <v>South West</v>
      </c>
      <c r="N43534" t="s">
        <v>2178</v>
      </c>
    </row>
    <row r="43535" spans="1:14" x14ac:dyDescent="0.25">
      <c r="A43535">
        <v>43966</v>
      </c>
      <c r="B43535" t="s">
        <v>85351</v>
      </c>
      <c r="C43535" t="s">
        <v>85352</v>
      </c>
      <c r="D43535" t="s">
        <v>23</v>
      </c>
      <c r="E43535" t="s">
        <v>14</v>
      </c>
      <c r="F43535" t="s">
        <v>15</v>
      </c>
      <c r="G43535" t="s">
        <v>768</v>
      </c>
      <c r="H43535" t="s">
        <v>769</v>
      </c>
      <c r="I43535">
        <v>2019</v>
      </c>
      <c r="J43535" s="1">
        <v>43784</v>
      </c>
      <c r="K43535" t="s">
        <v>18</v>
      </c>
      <c r="L43535" t="s">
        <v>2348</v>
      </c>
      <c r="M43535" t="str">
        <f t="shared" si="680"/>
        <v>South East</v>
      </c>
      <c r="N43535" t="s">
        <v>2174</v>
      </c>
    </row>
    <row r="43536" spans="1:14" x14ac:dyDescent="0.25">
      <c r="A43536">
        <v>43967</v>
      </c>
      <c r="B43536" t="s">
        <v>85353</v>
      </c>
      <c r="C43536" s="2" t="s">
        <v>85354</v>
      </c>
      <c r="D43536" t="s">
        <v>23</v>
      </c>
      <c r="E43536" t="s">
        <v>14</v>
      </c>
      <c r="F43536" t="s">
        <v>38</v>
      </c>
      <c r="G43536" t="s">
        <v>768</v>
      </c>
      <c r="H43536" t="s">
        <v>769</v>
      </c>
      <c r="I43536">
        <v>2019</v>
      </c>
      <c r="J43536" s="1">
        <v>43784</v>
      </c>
      <c r="K43536" t="s">
        <v>18</v>
      </c>
      <c r="L43536" t="s">
        <v>2855</v>
      </c>
      <c r="M43536" t="str">
        <f t="shared" si="680"/>
        <v>South East</v>
      </c>
      <c r="N43536" t="s">
        <v>2174</v>
      </c>
    </row>
    <row r="43537" spans="1:14" x14ac:dyDescent="0.25">
      <c r="A43537">
        <v>43968</v>
      </c>
      <c r="B43537" t="s">
        <v>85355</v>
      </c>
      <c r="C43537" t="s">
        <v>85356</v>
      </c>
      <c r="D43537" t="s">
        <v>23</v>
      </c>
      <c r="E43537" t="s">
        <v>14</v>
      </c>
      <c r="F43537" t="s">
        <v>290</v>
      </c>
      <c r="G43537" t="s">
        <v>768</v>
      </c>
      <c r="H43537" t="s">
        <v>769</v>
      </c>
      <c r="I43537">
        <v>2019</v>
      </c>
      <c r="J43537" s="1">
        <v>43784</v>
      </c>
      <c r="K43537" t="s">
        <v>18</v>
      </c>
      <c r="L43537" t="s">
        <v>4285</v>
      </c>
      <c r="M43537" t="str">
        <f t="shared" si="680"/>
        <v>South East</v>
      </c>
      <c r="N43537" t="s">
        <v>2174</v>
      </c>
    </row>
    <row r="43538" spans="1:14" x14ac:dyDescent="0.25">
      <c r="A43538">
        <v>43969</v>
      </c>
      <c r="B43538" t="s">
        <v>85357</v>
      </c>
      <c r="C43538" t="s">
        <v>85358</v>
      </c>
      <c r="D43538" t="s">
        <v>23</v>
      </c>
      <c r="E43538" t="s">
        <v>14</v>
      </c>
      <c r="F43538" t="s">
        <v>15</v>
      </c>
      <c r="G43538" t="s">
        <v>768</v>
      </c>
      <c r="H43538" t="s">
        <v>769</v>
      </c>
      <c r="I43538">
        <v>2019</v>
      </c>
      <c r="J43538" s="1">
        <v>43784</v>
      </c>
      <c r="K43538" t="s">
        <v>18</v>
      </c>
      <c r="L43538" t="s">
        <v>2173</v>
      </c>
      <c r="M43538" t="str">
        <f t="shared" si="680"/>
        <v>South East</v>
      </c>
      <c r="N43538" t="s">
        <v>2174</v>
      </c>
    </row>
    <row r="43539" spans="1:14" x14ac:dyDescent="0.25">
      <c r="A43539">
        <v>43970</v>
      </c>
      <c r="B43539" t="s">
        <v>85359</v>
      </c>
      <c r="C43539" t="s">
        <v>85360</v>
      </c>
      <c r="D43539" t="s">
        <v>23</v>
      </c>
      <c r="E43539" t="s">
        <v>14</v>
      </c>
      <c r="F43539" t="s">
        <v>290</v>
      </c>
      <c r="G43539" t="s">
        <v>768</v>
      </c>
      <c r="H43539" t="s">
        <v>769</v>
      </c>
      <c r="I43539">
        <v>2019</v>
      </c>
      <c r="J43539" s="1">
        <v>43784</v>
      </c>
      <c r="K43539" t="s">
        <v>18</v>
      </c>
      <c r="L43539" t="s">
        <v>7338</v>
      </c>
      <c r="M43539" t="str">
        <f t="shared" si="680"/>
        <v>South East</v>
      </c>
      <c r="N43539" t="s">
        <v>2174</v>
      </c>
    </row>
    <row r="43540" spans="1:14" x14ac:dyDescent="0.25">
      <c r="A43540">
        <v>43971</v>
      </c>
      <c r="B43540" t="s">
        <v>85361</v>
      </c>
      <c r="C43540" t="s">
        <v>85362</v>
      </c>
      <c r="D43540" t="s">
        <v>23</v>
      </c>
      <c r="E43540" t="s">
        <v>14</v>
      </c>
      <c r="F43540" t="s">
        <v>290</v>
      </c>
      <c r="G43540" t="s">
        <v>768</v>
      </c>
      <c r="H43540" t="s">
        <v>769</v>
      </c>
      <c r="I43540">
        <v>2019</v>
      </c>
      <c r="J43540" s="1">
        <v>43784</v>
      </c>
      <c r="K43540" t="s">
        <v>18</v>
      </c>
      <c r="L43540" t="s">
        <v>7338</v>
      </c>
      <c r="M43540" t="str">
        <f t="shared" si="680"/>
        <v>South East</v>
      </c>
      <c r="N43540" t="s">
        <v>2174</v>
      </c>
    </row>
    <row r="43541" spans="1:14" x14ac:dyDescent="0.25">
      <c r="A43541">
        <v>43972</v>
      </c>
      <c r="B43541" t="s">
        <v>85363</v>
      </c>
      <c r="C43541" t="s">
        <v>85364</v>
      </c>
      <c r="D43541" t="s">
        <v>23</v>
      </c>
      <c r="E43541" t="s">
        <v>14</v>
      </c>
      <c r="F43541" t="s">
        <v>15</v>
      </c>
      <c r="G43541" t="s">
        <v>768</v>
      </c>
      <c r="H43541" t="s">
        <v>769</v>
      </c>
      <c r="I43541">
        <v>2019</v>
      </c>
      <c r="J43541" s="1">
        <v>43784</v>
      </c>
      <c r="K43541" t="s">
        <v>18</v>
      </c>
      <c r="L43541" t="s">
        <v>2855</v>
      </c>
      <c r="M43541" t="str">
        <f t="shared" si="680"/>
        <v>South East</v>
      </c>
      <c r="N43541" t="s">
        <v>2174</v>
      </c>
    </row>
    <row r="43542" spans="1:14" x14ac:dyDescent="0.25">
      <c r="A43542">
        <v>43973</v>
      </c>
      <c r="B43542" t="s">
        <v>64417</v>
      </c>
      <c r="C43542" t="s">
        <v>85365</v>
      </c>
      <c r="D43542" t="s">
        <v>23</v>
      </c>
      <c r="E43542" t="s">
        <v>14</v>
      </c>
      <c r="F43542" t="s">
        <v>38</v>
      </c>
      <c r="G43542" t="s">
        <v>768</v>
      </c>
      <c r="H43542" t="s">
        <v>769</v>
      </c>
      <c r="I43542">
        <v>2019</v>
      </c>
      <c r="J43542" s="1">
        <v>43784</v>
      </c>
      <c r="K43542" t="s">
        <v>18</v>
      </c>
      <c r="L43542" t="s">
        <v>4285</v>
      </c>
      <c r="M43542" t="str">
        <f t="shared" si="680"/>
        <v>South East</v>
      </c>
      <c r="N43542" t="s">
        <v>2174</v>
      </c>
    </row>
    <row r="43543" spans="1:14" x14ac:dyDescent="0.25">
      <c r="A43543">
        <v>43974</v>
      </c>
      <c r="B43543" t="s">
        <v>85366</v>
      </c>
      <c r="C43543" t="s">
        <v>85367</v>
      </c>
      <c r="D43543" t="s">
        <v>23</v>
      </c>
      <c r="E43543" t="s">
        <v>14</v>
      </c>
      <c r="F43543" t="s">
        <v>15</v>
      </c>
      <c r="G43543" t="s">
        <v>768</v>
      </c>
      <c r="H43543" t="s">
        <v>769</v>
      </c>
      <c r="I43543">
        <v>2019</v>
      </c>
      <c r="J43543" s="1">
        <v>43784</v>
      </c>
      <c r="K43543" t="s">
        <v>18</v>
      </c>
      <c r="L43543" t="s">
        <v>3102</v>
      </c>
      <c r="M43543" t="str">
        <f t="shared" si="680"/>
        <v>South East</v>
      </c>
      <c r="N43543" t="s">
        <v>2174</v>
      </c>
    </row>
    <row r="43544" spans="1:14" x14ac:dyDescent="0.25">
      <c r="A43544">
        <v>43975</v>
      </c>
      <c r="B43544" t="s">
        <v>85368</v>
      </c>
      <c r="C43544" t="s">
        <v>85369</v>
      </c>
      <c r="D43544" t="s">
        <v>23</v>
      </c>
      <c r="E43544" t="s">
        <v>14</v>
      </c>
      <c r="F43544" t="s">
        <v>38</v>
      </c>
      <c r="G43544" t="s">
        <v>768</v>
      </c>
      <c r="H43544" t="s">
        <v>769</v>
      </c>
      <c r="I43544">
        <v>2019</v>
      </c>
      <c r="J43544" s="1">
        <v>43784</v>
      </c>
      <c r="K43544" t="s">
        <v>18</v>
      </c>
      <c r="L43544" t="s">
        <v>2173</v>
      </c>
      <c r="M43544" t="str">
        <f t="shared" si="680"/>
        <v>South East</v>
      </c>
      <c r="N43544" t="s">
        <v>2174</v>
      </c>
    </row>
    <row r="43545" spans="1:14" x14ac:dyDescent="0.25">
      <c r="A43545">
        <v>43976</v>
      </c>
      <c r="B43545" t="s">
        <v>85370</v>
      </c>
      <c r="C43545" s="2" t="s">
        <v>85371</v>
      </c>
      <c r="D43545" t="s">
        <v>23</v>
      </c>
      <c r="E43545" t="s">
        <v>14</v>
      </c>
      <c r="F43545" t="s">
        <v>648</v>
      </c>
      <c r="G43545" t="s">
        <v>768</v>
      </c>
      <c r="H43545" t="s">
        <v>769</v>
      </c>
      <c r="I43545">
        <v>2019</v>
      </c>
      <c r="J43545" s="1">
        <v>43784</v>
      </c>
      <c r="K43545" t="s">
        <v>18</v>
      </c>
      <c r="L43545" t="s">
        <v>2173</v>
      </c>
      <c r="M43545" t="str">
        <f t="shared" si="680"/>
        <v>South East</v>
      </c>
      <c r="N43545" t="s">
        <v>2174</v>
      </c>
    </row>
    <row r="43546" spans="1:14" x14ac:dyDescent="0.25">
      <c r="A43546">
        <v>43977</v>
      </c>
      <c r="B43546" t="s">
        <v>21630</v>
      </c>
      <c r="C43546" t="s">
        <v>85372</v>
      </c>
      <c r="D43546" t="s">
        <v>23</v>
      </c>
      <c r="E43546" t="s">
        <v>824</v>
      </c>
      <c r="F43546" t="s">
        <v>1304</v>
      </c>
      <c r="G43546" t="s">
        <v>768</v>
      </c>
      <c r="H43546" t="s">
        <v>769</v>
      </c>
      <c r="I43546">
        <v>2019</v>
      </c>
      <c r="J43546" s="1">
        <v>43784</v>
      </c>
      <c r="K43546" t="s">
        <v>18</v>
      </c>
      <c r="L43546" t="s">
        <v>2929</v>
      </c>
      <c r="M43546" t="str">
        <f t="shared" si="680"/>
        <v>South East</v>
      </c>
      <c r="N43546" t="s">
        <v>2174</v>
      </c>
    </row>
    <row r="43547" spans="1:14" x14ac:dyDescent="0.25">
      <c r="A43547">
        <v>43978</v>
      </c>
      <c r="B43547" t="s">
        <v>85373</v>
      </c>
      <c r="C43547" t="s">
        <v>85374</v>
      </c>
      <c r="D43547" t="s">
        <v>23</v>
      </c>
      <c r="E43547" t="s">
        <v>14</v>
      </c>
      <c r="F43547" t="s">
        <v>15</v>
      </c>
      <c r="G43547" t="s">
        <v>768</v>
      </c>
      <c r="H43547" t="s">
        <v>769</v>
      </c>
      <c r="I43547">
        <v>2019</v>
      </c>
      <c r="J43547" s="1">
        <v>43784</v>
      </c>
      <c r="K43547" t="s">
        <v>18</v>
      </c>
      <c r="L43547" t="s">
        <v>4285</v>
      </c>
      <c r="M43547" t="str">
        <f t="shared" si="680"/>
        <v>South East</v>
      </c>
      <c r="N43547" t="s">
        <v>2174</v>
      </c>
    </row>
    <row r="43548" spans="1:14" x14ac:dyDescent="0.25">
      <c r="A43548">
        <v>43979</v>
      </c>
      <c r="B43548" t="s">
        <v>85375</v>
      </c>
      <c r="C43548" t="s">
        <v>85376</v>
      </c>
      <c r="D43548" t="s">
        <v>23</v>
      </c>
      <c r="E43548" t="s">
        <v>14</v>
      </c>
      <c r="F43548" t="s">
        <v>15</v>
      </c>
      <c r="G43548" t="s">
        <v>768</v>
      </c>
      <c r="H43548" t="s">
        <v>769</v>
      </c>
      <c r="I43548">
        <v>2019</v>
      </c>
      <c r="J43548" s="1">
        <v>43784</v>
      </c>
      <c r="K43548" t="s">
        <v>18</v>
      </c>
      <c r="L43548" t="s">
        <v>8382</v>
      </c>
      <c r="M43548" t="str">
        <f t="shared" si="680"/>
        <v>South South</v>
      </c>
      <c r="N43548" t="s">
        <v>1390</v>
      </c>
    </row>
    <row r="43549" spans="1:14" x14ac:dyDescent="0.25">
      <c r="A43549">
        <v>43980</v>
      </c>
      <c r="B43549" t="s">
        <v>85377</v>
      </c>
      <c r="C43549" t="s">
        <v>85378</v>
      </c>
      <c r="D43549" t="s">
        <v>23</v>
      </c>
      <c r="E43549" t="s">
        <v>14</v>
      </c>
      <c r="F43549" t="s">
        <v>15</v>
      </c>
      <c r="G43549" t="s">
        <v>768</v>
      </c>
      <c r="H43549" t="s">
        <v>769</v>
      </c>
      <c r="I43549">
        <v>2019</v>
      </c>
      <c r="J43549" s="1">
        <v>43784</v>
      </c>
      <c r="K43549" t="s">
        <v>18</v>
      </c>
      <c r="L43549" t="s">
        <v>8389</v>
      </c>
      <c r="M43549" t="str">
        <f t="shared" si="680"/>
        <v>South South</v>
      </c>
      <c r="N43549" t="s">
        <v>1390</v>
      </c>
    </row>
    <row r="43550" spans="1:14" x14ac:dyDescent="0.25">
      <c r="A43550">
        <v>43981</v>
      </c>
      <c r="B43550" t="s">
        <v>85379</v>
      </c>
      <c r="C43550" t="s">
        <v>85380</v>
      </c>
      <c r="D43550" t="s">
        <v>23</v>
      </c>
      <c r="E43550" t="s">
        <v>52</v>
      </c>
      <c r="F43550" t="s">
        <v>18618</v>
      </c>
      <c r="G43550" t="s">
        <v>768</v>
      </c>
      <c r="H43550" t="s">
        <v>769</v>
      </c>
      <c r="I43550">
        <v>2019</v>
      </c>
      <c r="J43550" s="1">
        <v>43784</v>
      </c>
      <c r="K43550" t="s">
        <v>18</v>
      </c>
      <c r="L43550" t="s">
        <v>5015</v>
      </c>
      <c r="M43550" t="str">
        <f t="shared" si="680"/>
        <v>South South</v>
      </c>
      <c r="N43550" t="s">
        <v>1390</v>
      </c>
    </row>
    <row r="43551" spans="1:14" x14ac:dyDescent="0.25">
      <c r="A43551">
        <v>43982</v>
      </c>
      <c r="B43551" t="s">
        <v>85381</v>
      </c>
      <c r="C43551" t="s">
        <v>85382</v>
      </c>
      <c r="D43551" t="s">
        <v>23</v>
      </c>
      <c r="E43551" t="s">
        <v>14</v>
      </c>
      <c r="F43551" t="s">
        <v>290</v>
      </c>
      <c r="G43551" t="s">
        <v>768</v>
      </c>
      <c r="H43551" t="s">
        <v>769</v>
      </c>
      <c r="I43551">
        <v>2019</v>
      </c>
      <c r="J43551" s="1">
        <v>43784</v>
      </c>
      <c r="K43551" t="s">
        <v>18</v>
      </c>
      <c r="L43551" t="s">
        <v>4166</v>
      </c>
      <c r="M43551" t="str">
        <f t="shared" si="680"/>
        <v>South West</v>
      </c>
      <c r="N43551" t="s">
        <v>2178</v>
      </c>
    </row>
    <row r="43552" spans="1:14" x14ac:dyDescent="0.25">
      <c r="A43552">
        <v>43983</v>
      </c>
      <c r="B43552" t="s">
        <v>85383</v>
      </c>
      <c r="C43552" t="s">
        <v>85384</v>
      </c>
      <c r="D43552" t="s">
        <v>23</v>
      </c>
      <c r="E43552" t="s">
        <v>14</v>
      </c>
      <c r="F43552" t="s">
        <v>290</v>
      </c>
      <c r="G43552" t="s">
        <v>768</v>
      </c>
      <c r="H43552" t="s">
        <v>769</v>
      </c>
      <c r="I43552">
        <v>2019</v>
      </c>
      <c r="J43552" s="1">
        <v>43784</v>
      </c>
      <c r="K43552" t="s">
        <v>18</v>
      </c>
      <c r="L43552" t="s">
        <v>12752</v>
      </c>
      <c r="M43552" t="str">
        <f t="shared" si="680"/>
        <v>South West</v>
      </c>
      <c r="N43552" t="s">
        <v>2178</v>
      </c>
    </row>
    <row r="43553" spans="1:14" x14ac:dyDescent="0.25">
      <c r="A43553">
        <v>43984</v>
      </c>
      <c r="B43553" t="s">
        <v>85385</v>
      </c>
      <c r="C43553" t="s">
        <v>85386</v>
      </c>
      <c r="D43553" t="s">
        <v>23</v>
      </c>
      <c r="E43553" t="s">
        <v>14</v>
      </c>
      <c r="F43553" t="s">
        <v>290</v>
      </c>
      <c r="G43553" t="s">
        <v>768</v>
      </c>
      <c r="H43553" t="s">
        <v>769</v>
      </c>
      <c r="I43553">
        <v>2019</v>
      </c>
      <c r="J43553" s="1">
        <v>43784</v>
      </c>
      <c r="K43553" t="s">
        <v>18</v>
      </c>
      <c r="L43553" t="s">
        <v>3744</v>
      </c>
      <c r="M43553" t="str">
        <f t="shared" si="680"/>
        <v>South West</v>
      </c>
      <c r="N43553" t="s">
        <v>2178</v>
      </c>
    </row>
    <row r="43554" spans="1:14" x14ac:dyDescent="0.25">
      <c r="A43554">
        <v>43985</v>
      </c>
      <c r="B43554" t="s">
        <v>85387</v>
      </c>
      <c r="C43554" t="s">
        <v>85388</v>
      </c>
      <c r="D43554" t="s">
        <v>23</v>
      </c>
      <c r="E43554" t="s">
        <v>14</v>
      </c>
      <c r="F43554" t="s">
        <v>15</v>
      </c>
      <c r="G43554" t="s">
        <v>768</v>
      </c>
      <c r="H43554" t="s">
        <v>769</v>
      </c>
      <c r="I43554">
        <v>2019</v>
      </c>
      <c r="J43554" s="1">
        <v>43784</v>
      </c>
      <c r="K43554" t="s">
        <v>18</v>
      </c>
      <c r="L43554" t="s">
        <v>2177</v>
      </c>
      <c r="M43554" t="str">
        <f t="shared" si="680"/>
        <v>South West</v>
      </c>
      <c r="N43554" t="s">
        <v>2178</v>
      </c>
    </row>
    <row r="43555" spans="1:14" x14ac:dyDescent="0.25">
      <c r="A43555">
        <v>43986</v>
      </c>
      <c r="B43555" t="s">
        <v>85389</v>
      </c>
      <c r="C43555" t="s">
        <v>85390</v>
      </c>
      <c r="D43555" t="s">
        <v>23</v>
      </c>
      <c r="E43555" t="s">
        <v>14</v>
      </c>
      <c r="F43555" t="s">
        <v>15</v>
      </c>
      <c r="G43555" t="s">
        <v>768</v>
      </c>
      <c r="H43555" t="s">
        <v>769</v>
      </c>
      <c r="I43555">
        <v>2019</v>
      </c>
      <c r="J43555" s="1">
        <v>43784</v>
      </c>
      <c r="K43555" t="s">
        <v>18</v>
      </c>
      <c r="L43555" t="s">
        <v>16135</v>
      </c>
      <c r="M43555" t="str">
        <f t="shared" si="680"/>
        <v>South West</v>
      </c>
      <c r="N43555" t="s">
        <v>2178</v>
      </c>
    </row>
    <row r="43556" spans="1:14" x14ac:dyDescent="0.25">
      <c r="A43556">
        <v>43987</v>
      </c>
      <c r="B43556" t="s">
        <v>85391</v>
      </c>
      <c r="C43556" t="s">
        <v>85392</v>
      </c>
      <c r="D43556" t="s">
        <v>23</v>
      </c>
      <c r="E43556" t="s">
        <v>14</v>
      </c>
      <c r="F43556" t="s">
        <v>38</v>
      </c>
      <c r="G43556" t="s">
        <v>768</v>
      </c>
      <c r="H43556" t="s">
        <v>769</v>
      </c>
      <c r="I43556">
        <v>2019</v>
      </c>
      <c r="J43556" s="1">
        <v>43784</v>
      </c>
      <c r="K43556" t="s">
        <v>18</v>
      </c>
      <c r="L43556" t="s">
        <v>12752</v>
      </c>
      <c r="M43556" t="str">
        <f t="shared" si="680"/>
        <v>South West</v>
      </c>
      <c r="N43556" t="s">
        <v>2178</v>
      </c>
    </row>
    <row r="43557" spans="1:14" x14ac:dyDescent="0.25">
      <c r="A43557">
        <v>43988</v>
      </c>
      <c r="B43557" t="s">
        <v>85393</v>
      </c>
      <c r="C43557" t="s">
        <v>85394</v>
      </c>
      <c r="D43557" t="s">
        <v>23</v>
      </c>
      <c r="E43557" t="s">
        <v>14</v>
      </c>
      <c r="F43557" t="s">
        <v>290</v>
      </c>
      <c r="G43557" t="s">
        <v>768</v>
      </c>
      <c r="H43557" t="s">
        <v>769</v>
      </c>
      <c r="I43557">
        <v>2019</v>
      </c>
      <c r="J43557" s="1">
        <v>43784</v>
      </c>
      <c r="K43557" t="s">
        <v>18</v>
      </c>
      <c r="L43557" t="s">
        <v>3744</v>
      </c>
      <c r="M43557" t="str">
        <f t="shared" si="680"/>
        <v>South West</v>
      </c>
      <c r="N43557" t="s">
        <v>2178</v>
      </c>
    </row>
    <row r="43558" spans="1:14" x14ac:dyDescent="0.25">
      <c r="A43558">
        <v>43989</v>
      </c>
      <c r="B43558" t="s">
        <v>85395</v>
      </c>
      <c r="C43558" t="s">
        <v>85396</v>
      </c>
      <c r="D43558" t="s">
        <v>23</v>
      </c>
      <c r="E43558" t="s">
        <v>14</v>
      </c>
      <c r="F43558" t="s">
        <v>38</v>
      </c>
      <c r="G43558" t="s">
        <v>768</v>
      </c>
      <c r="H43558" t="s">
        <v>769</v>
      </c>
      <c r="I43558">
        <v>2019</v>
      </c>
      <c r="J43558" s="1">
        <v>43784</v>
      </c>
      <c r="K43558" t="s">
        <v>18</v>
      </c>
      <c r="L43558" t="s">
        <v>3993</v>
      </c>
      <c r="M43558" t="str">
        <f t="shared" si="680"/>
        <v>South West</v>
      </c>
      <c r="N43558" t="s">
        <v>2178</v>
      </c>
    </row>
    <row r="43559" spans="1:14" x14ac:dyDescent="0.25">
      <c r="A43559">
        <v>43990</v>
      </c>
      <c r="B43559" t="s">
        <v>85397</v>
      </c>
      <c r="C43559" t="s">
        <v>85398</v>
      </c>
      <c r="D43559" t="s">
        <v>23</v>
      </c>
      <c r="E43559" t="s">
        <v>14</v>
      </c>
      <c r="F43559" t="s">
        <v>648</v>
      </c>
      <c r="G43559" t="s">
        <v>768</v>
      </c>
      <c r="H43559" t="s">
        <v>769</v>
      </c>
      <c r="I43559">
        <v>2019</v>
      </c>
      <c r="J43559" s="1">
        <v>43784</v>
      </c>
      <c r="K43559" t="s">
        <v>18</v>
      </c>
      <c r="L43559" t="s">
        <v>3560</v>
      </c>
      <c r="M43559" t="str">
        <f t="shared" si="680"/>
        <v>South West</v>
      </c>
      <c r="N43559" t="s">
        <v>2178</v>
      </c>
    </row>
    <row r="43560" spans="1:14" x14ac:dyDescent="0.25">
      <c r="A43560">
        <v>43991</v>
      </c>
      <c r="B43560" t="s">
        <v>85399</v>
      </c>
      <c r="C43560" t="s">
        <v>85400</v>
      </c>
      <c r="D43560" t="s">
        <v>23</v>
      </c>
      <c r="E43560" t="s">
        <v>824</v>
      </c>
      <c r="F43560" t="s">
        <v>825</v>
      </c>
      <c r="G43560" t="s">
        <v>768</v>
      </c>
      <c r="H43560" t="s">
        <v>769</v>
      </c>
      <c r="I43560">
        <v>2019</v>
      </c>
      <c r="J43560" s="1">
        <v>43784</v>
      </c>
      <c r="K43560" t="s">
        <v>18</v>
      </c>
      <c r="L43560" t="s">
        <v>3560</v>
      </c>
      <c r="M43560" t="str">
        <f t="shared" si="680"/>
        <v>South West</v>
      </c>
      <c r="N43560" t="s">
        <v>2178</v>
      </c>
    </row>
    <row r="43561" spans="1:14" x14ac:dyDescent="0.25">
      <c r="A43561">
        <v>43992</v>
      </c>
      <c r="B43561" t="s">
        <v>85401</v>
      </c>
      <c r="C43561" t="s">
        <v>85402</v>
      </c>
      <c r="D43561" t="s">
        <v>23</v>
      </c>
      <c r="E43561" t="s">
        <v>14</v>
      </c>
      <c r="F43561" t="s">
        <v>15</v>
      </c>
      <c r="G43561" t="s">
        <v>768</v>
      </c>
      <c r="H43561" t="s">
        <v>769</v>
      </c>
      <c r="I43561">
        <v>2019</v>
      </c>
      <c r="J43561" s="1">
        <v>43784</v>
      </c>
      <c r="K43561" t="s">
        <v>18</v>
      </c>
      <c r="L43561" t="s">
        <v>16135</v>
      </c>
      <c r="M43561" t="str">
        <f t="shared" si="680"/>
        <v>South West</v>
      </c>
      <c r="N43561" t="s">
        <v>2178</v>
      </c>
    </row>
    <row r="43562" spans="1:14" x14ac:dyDescent="0.25">
      <c r="A43562">
        <v>43993</v>
      </c>
      <c r="B43562" t="s">
        <v>85403</v>
      </c>
      <c r="C43562" t="s">
        <v>85404</v>
      </c>
      <c r="D43562" t="s">
        <v>23</v>
      </c>
      <c r="E43562" t="s">
        <v>14</v>
      </c>
      <c r="F43562" t="s">
        <v>15</v>
      </c>
      <c r="G43562" t="s">
        <v>768</v>
      </c>
      <c r="H43562" t="s">
        <v>769</v>
      </c>
      <c r="I43562">
        <v>2019</v>
      </c>
      <c r="J43562" s="1">
        <v>43784</v>
      </c>
      <c r="K43562" t="s">
        <v>18</v>
      </c>
      <c r="L43562" t="s">
        <v>2890</v>
      </c>
      <c r="M43562" t="str">
        <f t="shared" si="680"/>
        <v>South East</v>
      </c>
      <c r="N43562" t="s">
        <v>2174</v>
      </c>
    </row>
    <row r="43563" spans="1:14" x14ac:dyDescent="0.25">
      <c r="A43563">
        <v>43994</v>
      </c>
      <c r="B43563" t="s">
        <v>85405</v>
      </c>
      <c r="C43563" t="s">
        <v>85406</v>
      </c>
      <c r="D43563" t="s">
        <v>23</v>
      </c>
      <c r="E43563" t="s">
        <v>14</v>
      </c>
      <c r="F43563" t="s">
        <v>15</v>
      </c>
      <c r="G43563" t="s">
        <v>768</v>
      </c>
      <c r="H43563" t="s">
        <v>769</v>
      </c>
      <c r="I43563">
        <v>2019</v>
      </c>
      <c r="J43563" s="1">
        <v>43784</v>
      </c>
      <c r="K43563" t="s">
        <v>18</v>
      </c>
      <c r="L43563" t="s">
        <v>3560</v>
      </c>
      <c r="M43563" t="str">
        <f t="shared" si="680"/>
        <v>South West</v>
      </c>
      <c r="N43563" t="s">
        <v>2178</v>
      </c>
    </row>
    <row r="43564" spans="1:14" x14ac:dyDescent="0.25">
      <c r="A43564">
        <v>43995</v>
      </c>
      <c r="B43564" t="s">
        <v>85407</v>
      </c>
      <c r="C43564" t="s">
        <v>85408</v>
      </c>
      <c r="D43564" t="s">
        <v>23</v>
      </c>
      <c r="E43564" t="s">
        <v>14</v>
      </c>
      <c r="F43564" t="s">
        <v>15</v>
      </c>
      <c r="G43564" t="s">
        <v>768</v>
      </c>
      <c r="H43564" t="s">
        <v>769</v>
      </c>
      <c r="I43564">
        <v>2019</v>
      </c>
      <c r="J43564" s="1">
        <v>43784</v>
      </c>
      <c r="K43564" t="s">
        <v>18</v>
      </c>
      <c r="L43564" t="s">
        <v>5015</v>
      </c>
      <c r="M43564" t="str">
        <f t="shared" si="680"/>
        <v>South South</v>
      </c>
      <c r="N43564" t="s">
        <v>1390</v>
      </c>
    </row>
    <row r="43565" spans="1:14" x14ac:dyDescent="0.25">
      <c r="A43565">
        <v>43996</v>
      </c>
      <c r="B43565" t="s">
        <v>85409</v>
      </c>
      <c r="C43565" t="s">
        <v>85410</v>
      </c>
      <c r="D43565" t="s">
        <v>23</v>
      </c>
      <c r="E43565" t="s">
        <v>14</v>
      </c>
      <c r="F43565" t="s">
        <v>15</v>
      </c>
      <c r="G43565" t="s">
        <v>768</v>
      </c>
      <c r="H43565" t="s">
        <v>769</v>
      </c>
      <c r="I43565">
        <v>2019</v>
      </c>
      <c r="J43565" s="1">
        <v>43784</v>
      </c>
      <c r="K43565" t="s">
        <v>18</v>
      </c>
      <c r="L43565" t="s">
        <v>16135</v>
      </c>
      <c r="M43565" t="str">
        <f t="shared" si="680"/>
        <v>South West</v>
      </c>
      <c r="N43565" t="s">
        <v>2178</v>
      </c>
    </row>
    <row r="43566" spans="1:14" x14ac:dyDescent="0.25">
      <c r="A43566">
        <v>43997</v>
      </c>
      <c r="B43566" t="s">
        <v>85411</v>
      </c>
      <c r="C43566" t="s">
        <v>85412</v>
      </c>
      <c r="D43566" t="s">
        <v>23</v>
      </c>
      <c r="E43566" t="s">
        <v>52</v>
      </c>
      <c r="F43566" t="s">
        <v>221</v>
      </c>
      <c r="G43566" t="s">
        <v>768</v>
      </c>
      <c r="H43566" t="s">
        <v>769</v>
      </c>
      <c r="I43566">
        <v>2019</v>
      </c>
      <c r="J43566" s="1">
        <v>43784</v>
      </c>
      <c r="K43566" t="s">
        <v>18</v>
      </c>
      <c r="L43566" t="s">
        <v>12275</v>
      </c>
      <c r="M43566" t="str">
        <f t="shared" si="680"/>
        <v>South South</v>
      </c>
      <c r="N43566" t="s">
        <v>1390</v>
      </c>
    </row>
    <row r="43567" spans="1:14" x14ac:dyDescent="0.25">
      <c r="A43567">
        <v>43998</v>
      </c>
      <c r="B43567" t="s">
        <v>85413</v>
      </c>
      <c r="C43567" t="s">
        <v>85414</v>
      </c>
      <c r="D43567" t="s">
        <v>23</v>
      </c>
      <c r="E43567" t="s">
        <v>824</v>
      </c>
      <c r="F43567" t="s">
        <v>825</v>
      </c>
      <c r="G43567" t="s">
        <v>768</v>
      </c>
      <c r="H43567" t="s">
        <v>769</v>
      </c>
      <c r="I43567">
        <v>2019</v>
      </c>
      <c r="J43567" s="1">
        <v>43784</v>
      </c>
      <c r="K43567" t="s">
        <v>18</v>
      </c>
      <c r="L43567" t="s">
        <v>7338</v>
      </c>
      <c r="M43567" t="str">
        <f t="shared" si="680"/>
        <v>South East</v>
      </c>
      <c r="N43567" t="s">
        <v>2174</v>
      </c>
    </row>
    <row r="43568" spans="1:14" x14ac:dyDescent="0.25">
      <c r="A43568">
        <v>43999</v>
      </c>
      <c r="B43568" t="s">
        <v>85415</v>
      </c>
      <c r="C43568" t="s">
        <v>85416</v>
      </c>
      <c r="D43568" t="s">
        <v>23</v>
      </c>
      <c r="E43568" t="s">
        <v>14</v>
      </c>
      <c r="F43568" t="s">
        <v>648</v>
      </c>
      <c r="G43568" t="s">
        <v>768</v>
      </c>
      <c r="H43568" t="s">
        <v>769</v>
      </c>
      <c r="I43568">
        <v>2019</v>
      </c>
      <c r="J43568" s="1">
        <v>43784</v>
      </c>
      <c r="K43568" t="s">
        <v>18</v>
      </c>
      <c r="L43568" t="s">
        <v>4285</v>
      </c>
      <c r="M43568" t="str">
        <f t="shared" si="680"/>
        <v>South East</v>
      </c>
      <c r="N43568" t="s">
        <v>2174</v>
      </c>
    </row>
    <row r="43569" spans="1:14" x14ac:dyDescent="0.25">
      <c r="A43569">
        <v>44000</v>
      </c>
      <c r="B43569" t="s">
        <v>85417</v>
      </c>
      <c r="C43569" t="s">
        <v>85418</v>
      </c>
      <c r="D43569" t="s">
        <v>23</v>
      </c>
      <c r="E43569" t="s">
        <v>14</v>
      </c>
      <c r="F43569" t="s">
        <v>290</v>
      </c>
      <c r="G43569" t="s">
        <v>768</v>
      </c>
      <c r="H43569" t="s">
        <v>769</v>
      </c>
      <c r="I43569">
        <v>2019</v>
      </c>
      <c r="J43569" s="1">
        <v>43784</v>
      </c>
      <c r="K43569" t="s">
        <v>18</v>
      </c>
      <c r="L43569" t="s">
        <v>2890</v>
      </c>
      <c r="M43569" t="str">
        <f t="shared" si="680"/>
        <v>South East</v>
      </c>
      <c r="N43569" t="s">
        <v>2174</v>
      </c>
    </row>
    <row r="43570" spans="1:14" x14ac:dyDescent="0.25">
      <c r="A43570">
        <v>44001</v>
      </c>
      <c r="B43570" t="s">
        <v>85419</v>
      </c>
      <c r="C43570" t="s">
        <v>85420</v>
      </c>
      <c r="D43570" t="s">
        <v>23</v>
      </c>
      <c r="E43570" t="s">
        <v>14</v>
      </c>
      <c r="F43570" t="s">
        <v>290</v>
      </c>
      <c r="G43570" t="s">
        <v>768</v>
      </c>
      <c r="H43570" t="s">
        <v>769</v>
      </c>
      <c r="I43570">
        <v>2019</v>
      </c>
      <c r="J43570" s="1">
        <v>43784</v>
      </c>
      <c r="K43570" t="s">
        <v>18</v>
      </c>
      <c r="L43570" t="s">
        <v>3102</v>
      </c>
      <c r="M43570" t="str">
        <f t="shared" si="680"/>
        <v>South East</v>
      </c>
      <c r="N43570" t="s">
        <v>2174</v>
      </c>
    </row>
    <row r="43571" spans="1:14" x14ac:dyDescent="0.25">
      <c r="A43571">
        <v>44002</v>
      </c>
      <c r="B43571" t="s">
        <v>85421</v>
      </c>
      <c r="C43571" t="s">
        <v>85422</v>
      </c>
      <c r="D43571" t="s">
        <v>23</v>
      </c>
      <c r="E43571" t="s">
        <v>14</v>
      </c>
      <c r="F43571" t="s">
        <v>15</v>
      </c>
      <c r="G43571" t="s">
        <v>768</v>
      </c>
      <c r="H43571" t="s">
        <v>769</v>
      </c>
      <c r="I43571">
        <v>2019</v>
      </c>
      <c r="J43571" s="1">
        <v>43784</v>
      </c>
      <c r="K43571" t="s">
        <v>18</v>
      </c>
      <c r="L43571" t="s">
        <v>2265</v>
      </c>
      <c r="M43571" t="str">
        <f t="shared" si="680"/>
        <v>South East</v>
      </c>
      <c r="N43571" t="s">
        <v>2174</v>
      </c>
    </row>
    <row r="43572" spans="1:14" x14ac:dyDescent="0.25">
      <c r="A43572">
        <v>44003</v>
      </c>
      <c r="B43572" t="s">
        <v>85423</v>
      </c>
      <c r="C43572" t="s">
        <v>85424</v>
      </c>
      <c r="D43572" t="s">
        <v>23</v>
      </c>
      <c r="E43572" t="s">
        <v>52</v>
      </c>
      <c r="F43572" t="s">
        <v>221</v>
      </c>
      <c r="G43572" t="s">
        <v>768</v>
      </c>
      <c r="H43572" t="s">
        <v>769</v>
      </c>
      <c r="I43572">
        <v>2019</v>
      </c>
      <c r="J43572" s="1">
        <v>43784</v>
      </c>
      <c r="K43572" t="s">
        <v>18</v>
      </c>
      <c r="L43572" t="s">
        <v>2348</v>
      </c>
      <c r="M43572" t="str">
        <f t="shared" si="680"/>
        <v>South East</v>
      </c>
      <c r="N43572" t="s">
        <v>2174</v>
      </c>
    </row>
    <row r="43573" spans="1:14" x14ac:dyDescent="0.25">
      <c r="A43573">
        <v>44004</v>
      </c>
      <c r="B43573" t="s">
        <v>85425</v>
      </c>
      <c r="C43573" t="s">
        <v>85426</v>
      </c>
      <c r="D43573" t="s">
        <v>23</v>
      </c>
      <c r="E43573" t="s">
        <v>52</v>
      </c>
      <c r="F43573" t="s">
        <v>221</v>
      </c>
      <c r="G43573" t="s">
        <v>768</v>
      </c>
      <c r="H43573" t="s">
        <v>769</v>
      </c>
      <c r="I43573">
        <v>2019</v>
      </c>
      <c r="J43573" s="1">
        <v>43784</v>
      </c>
      <c r="K43573" t="s">
        <v>18</v>
      </c>
      <c r="L43573" t="s">
        <v>4285</v>
      </c>
      <c r="M43573" t="str">
        <f t="shared" si="680"/>
        <v>South East</v>
      </c>
      <c r="N43573" t="s">
        <v>2174</v>
      </c>
    </row>
    <row r="43574" spans="1:14" x14ac:dyDescent="0.25">
      <c r="A43574">
        <v>44005</v>
      </c>
      <c r="B43574" t="s">
        <v>85427</v>
      </c>
      <c r="C43574" t="s">
        <v>85428</v>
      </c>
      <c r="D43574" t="s">
        <v>23</v>
      </c>
      <c r="E43574" t="s">
        <v>14</v>
      </c>
      <c r="F43574" t="s">
        <v>15</v>
      </c>
      <c r="G43574" t="s">
        <v>768</v>
      </c>
      <c r="H43574" t="s">
        <v>769</v>
      </c>
      <c r="I43574">
        <v>2019</v>
      </c>
      <c r="J43574" s="1">
        <v>43784</v>
      </c>
      <c r="K43574" t="s">
        <v>18</v>
      </c>
      <c r="L43574" t="s">
        <v>12752</v>
      </c>
      <c r="M43574" t="str">
        <f t="shared" si="680"/>
        <v>South West</v>
      </c>
      <c r="N43574" t="s">
        <v>2178</v>
      </c>
    </row>
    <row r="43575" spans="1:14" x14ac:dyDescent="0.25">
      <c r="A43575">
        <v>44006</v>
      </c>
      <c r="B43575" t="s">
        <v>22495</v>
      </c>
      <c r="C43575" s="2" t="s">
        <v>85429</v>
      </c>
      <c r="D43575" t="s">
        <v>23</v>
      </c>
      <c r="E43575" t="s">
        <v>14</v>
      </c>
      <c r="F43575" t="s">
        <v>290</v>
      </c>
      <c r="G43575" t="s">
        <v>768</v>
      </c>
      <c r="H43575" t="s">
        <v>769</v>
      </c>
      <c r="I43575">
        <v>2019</v>
      </c>
      <c r="J43575" s="1">
        <v>43784</v>
      </c>
      <c r="K43575" t="s">
        <v>18</v>
      </c>
      <c r="L43575" t="s">
        <v>7338</v>
      </c>
      <c r="M43575" t="str">
        <f t="shared" si="680"/>
        <v>South East</v>
      </c>
      <c r="N43575" t="s">
        <v>2174</v>
      </c>
    </row>
    <row r="43576" spans="1:14" x14ac:dyDescent="0.25">
      <c r="A43576">
        <v>44007</v>
      </c>
      <c r="B43576" t="s">
        <v>85430</v>
      </c>
      <c r="C43576" t="s">
        <v>85431</v>
      </c>
      <c r="D43576" t="s">
        <v>23</v>
      </c>
      <c r="E43576" t="s">
        <v>14</v>
      </c>
      <c r="F43576" t="s">
        <v>15</v>
      </c>
      <c r="G43576" t="s">
        <v>768</v>
      </c>
      <c r="H43576" t="s">
        <v>769</v>
      </c>
      <c r="I43576">
        <v>2019</v>
      </c>
      <c r="J43576" s="1">
        <v>43784</v>
      </c>
      <c r="K43576" t="s">
        <v>18</v>
      </c>
      <c r="L43576" t="s">
        <v>3560</v>
      </c>
      <c r="M43576" t="str">
        <f t="shared" si="680"/>
        <v>South West</v>
      </c>
      <c r="N43576" t="s">
        <v>2178</v>
      </c>
    </row>
    <row r="43577" spans="1:14" x14ac:dyDescent="0.25">
      <c r="A43577">
        <v>44008</v>
      </c>
      <c r="B43577" t="s">
        <v>85432</v>
      </c>
      <c r="C43577" t="s">
        <v>85433</v>
      </c>
      <c r="D43577" t="s">
        <v>23</v>
      </c>
      <c r="E43577" t="s">
        <v>14</v>
      </c>
      <c r="F43577" t="s">
        <v>290</v>
      </c>
      <c r="G43577" t="s">
        <v>768</v>
      </c>
      <c r="H43577" t="s">
        <v>769</v>
      </c>
      <c r="I43577">
        <v>2019</v>
      </c>
      <c r="J43577" s="1">
        <v>43784</v>
      </c>
      <c r="K43577" t="s">
        <v>18</v>
      </c>
      <c r="L43577" t="s">
        <v>2173</v>
      </c>
      <c r="M43577" t="str">
        <f t="shared" si="680"/>
        <v>South East</v>
      </c>
      <c r="N43577" t="s">
        <v>2174</v>
      </c>
    </row>
    <row r="43578" spans="1:14" x14ac:dyDescent="0.25">
      <c r="A43578">
        <v>44009</v>
      </c>
      <c r="B43578" t="s">
        <v>85434</v>
      </c>
      <c r="C43578" t="s">
        <v>85435</v>
      </c>
      <c r="D43578" t="s">
        <v>23</v>
      </c>
      <c r="E43578" t="s">
        <v>14</v>
      </c>
      <c r="F43578" t="s">
        <v>290</v>
      </c>
      <c r="G43578" t="s">
        <v>768</v>
      </c>
      <c r="H43578" t="s">
        <v>769</v>
      </c>
      <c r="I43578">
        <v>2019</v>
      </c>
      <c r="J43578" s="1">
        <v>43784</v>
      </c>
      <c r="K43578" t="s">
        <v>18</v>
      </c>
      <c r="L43578" t="s">
        <v>3102</v>
      </c>
      <c r="M43578" t="str">
        <f t="shared" si="680"/>
        <v>South East</v>
      </c>
      <c r="N43578" t="s">
        <v>2174</v>
      </c>
    </row>
    <row r="43579" spans="1:14" x14ac:dyDescent="0.25">
      <c r="A43579">
        <v>44010</v>
      </c>
      <c r="B43579" t="s">
        <v>57375</v>
      </c>
      <c r="C43579" t="s">
        <v>85436</v>
      </c>
      <c r="D43579" t="s">
        <v>23</v>
      </c>
      <c r="E43579" t="s">
        <v>14</v>
      </c>
      <c r="F43579" t="s">
        <v>290</v>
      </c>
      <c r="G43579" t="s">
        <v>768</v>
      </c>
      <c r="H43579" t="s">
        <v>769</v>
      </c>
      <c r="I43579">
        <v>2019</v>
      </c>
      <c r="J43579" s="1">
        <v>43784</v>
      </c>
      <c r="K43579" t="s">
        <v>18</v>
      </c>
      <c r="L43579" t="s">
        <v>2173</v>
      </c>
      <c r="M43579" t="str">
        <f t="shared" si="680"/>
        <v>South East</v>
      </c>
      <c r="N43579" t="s">
        <v>2174</v>
      </c>
    </row>
    <row r="43580" spans="1:14" x14ac:dyDescent="0.25">
      <c r="A43580">
        <v>44011</v>
      </c>
      <c r="B43580" t="s">
        <v>85437</v>
      </c>
      <c r="C43580" t="s">
        <v>85438</v>
      </c>
      <c r="D43580" t="s">
        <v>23</v>
      </c>
      <c r="E43580" t="s">
        <v>14</v>
      </c>
      <c r="F43580" t="s">
        <v>42</v>
      </c>
      <c r="G43580" t="s">
        <v>768</v>
      </c>
      <c r="H43580" t="s">
        <v>769</v>
      </c>
      <c r="I43580">
        <v>2019</v>
      </c>
      <c r="J43580" s="1">
        <v>43784</v>
      </c>
      <c r="K43580" t="s">
        <v>18</v>
      </c>
      <c r="L43580" t="s">
        <v>3560</v>
      </c>
      <c r="M43580" t="str">
        <f t="shared" si="680"/>
        <v>South West</v>
      </c>
      <c r="N43580" t="s">
        <v>2178</v>
      </c>
    </row>
    <row r="43581" spans="1:14" x14ac:dyDescent="0.25">
      <c r="A43581">
        <v>44012</v>
      </c>
      <c r="B43581" t="s">
        <v>85439</v>
      </c>
      <c r="C43581" t="s">
        <v>85440</v>
      </c>
      <c r="D43581" t="s">
        <v>23</v>
      </c>
      <c r="E43581" t="s">
        <v>14</v>
      </c>
      <c r="F43581" t="s">
        <v>290</v>
      </c>
      <c r="G43581" t="s">
        <v>768</v>
      </c>
      <c r="H43581" t="s">
        <v>769</v>
      </c>
      <c r="I43581">
        <v>2019</v>
      </c>
      <c r="J43581" s="1">
        <v>43784</v>
      </c>
      <c r="K43581" t="s">
        <v>18</v>
      </c>
      <c r="L43581" t="s">
        <v>7338</v>
      </c>
      <c r="M43581" t="str">
        <f t="shared" si="680"/>
        <v>South East</v>
      </c>
      <c r="N43581" t="s">
        <v>2174</v>
      </c>
    </row>
    <row r="43582" spans="1:14" x14ac:dyDescent="0.25">
      <c r="A43582">
        <v>44013</v>
      </c>
      <c r="B43582" t="s">
        <v>85441</v>
      </c>
      <c r="C43582" t="s">
        <v>85442</v>
      </c>
      <c r="D43582" t="s">
        <v>23</v>
      </c>
      <c r="E43582" t="s">
        <v>14</v>
      </c>
      <c r="F43582" t="s">
        <v>290</v>
      </c>
      <c r="G43582" t="s">
        <v>768</v>
      </c>
      <c r="H43582" t="s">
        <v>769</v>
      </c>
      <c r="I43582">
        <v>2019</v>
      </c>
      <c r="J43582" s="1">
        <v>43784</v>
      </c>
      <c r="K43582" t="s">
        <v>18</v>
      </c>
      <c r="L43582" t="s">
        <v>4210</v>
      </c>
      <c r="M43582" t="str">
        <f t="shared" si="680"/>
        <v>South East</v>
      </c>
      <c r="N43582" t="s">
        <v>2174</v>
      </c>
    </row>
    <row r="43583" spans="1:14" x14ac:dyDescent="0.25">
      <c r="A43583">
        <v>44014</v>
      </c>
      <c r="B43583" t="s">
        <v>85443</v>
      </c>
      <c r="C43583" t="s">
        <v>85444</v>
      </c>
      <c r="D43583" t="s">
        <v>23</v>
      </c>
      <c r="E43583" t="s">
        <v>14</v>
      </c>
      <c r="F43583" t="s">
        <v>290</v>
      </c>
      <c r="G43583" t="s">
        <v>768</v>
      </c>
      <c r="H43583" t="s">
        <v>769</v>
      </c>
      <c r="I43583">
        <v>2019</v>
      </c>
      <c r="J43583" s="1">
        <v>43784</v>
      </c>
      <c r="K43583" t="s">
        <v>18</v>
      </c>
      <c r="L43583" t="s">
        <v>12752</v>
      </c>
      <c r="M43583" t="str">
        <f t="shared" si="680"/>
        <v>South West</v>
      </c>
      <c r="N43583" t="s">
        <v>2178</v>
      </c>
    </row>
    <row r="43584" spans="1:14" x14ac:dyDescent="0.25">
      <c r="A43584">
        <v>44015</v>
      </c>
      <c r="B43584" t="s">
        <v>85445</v>
      </c>
      <c r="C43584" t="s">
        <v>85446</v>
      </c>
      <c r="D43584" t="s">
        <v>23</v>
      </c>
      <c r="E43584" t="s">
        <v>14</v>
      </c>
      <c r="F43584" t="s">
        <v>15</v>
      </c>
      <c r="G43584" t="s">
        <v>768</v>
      </c>
      <c r="H43584" t="s">
        <v>769</v>
      </c>
      <c r="I43584">
        <v>2019</v>
      </c>
      <c r="J43584" s="1">
        <v>43784</v>
      </c>
      <c r="K43584" t="s">
        <v>18</v>
      </c>
      <c r="L43584" t="s">
        <v>2177</v>
      </c>
      <c r="M43584" t="str">
        <f t="shared" si="680"/>
        <v>South West</v>
      </c>
      <c r="N43584" t="s">
        <v>2178</v>
      </c>
    </row>
    <row r="43585" spans="1:14" x14ac:dyDescent="0.25">
      <c r="A43585">
        <v>44016</v>
      </c>
      <c r="B43585" t="s">
        <v>85447</v>
      </c>
      <c r="C43585" t="s">
        <v>85448</v>
      </c>
      <c r="D43585" t="s">
        <v>23</v>
      </c>
      <c r="E43585" t="s">
        <v>14</v>
      </c>
      <c r="F43585" t="s">
        <v>15</v>
      </c>
      <c r="G43585" t="s">
        <v>768</v>
      </c>
      <c r="H43585" t="s">
        <v>769</v>
      </c>
      <c r="I43585">
        <v>2019</v>
      </c>
      <c r="J43585" s="1">
        <v>43784</v>
      </c>
      <c r="K43585" t="s">
        <v>18</v>
      </c>
      <c r="L43585" t="s">
        <v>3428</v>
      </c>
      <c r="M43585" t="str">
        <f t="shared" si="680"/>
        <v>South West</v>
      </c>
      <c r="N43585" t="s">
        <v>2178</v>
      </c>
    </row>
    <row r="43586" spans="1:14" x14ac:dyDescent="0.25">
      <c r="A43586">
        <v>44017</v>
      </c>
      <c r="B43586" t="s">
        <v>43549</v>
      </c>
      <c r="C43586" t="s">
        <v>85449</v>
      </c>
      <c r="D43586" t="s">
        <v>23</v>
      </c>
      <c r="E43586" t="s">
        <v>14</v>
      </c>
      <c r="F43586" t="s">
        <v>42</v>
      </c>
      <c r="G43586" t="s">
        <v>768</v>
      </c>
      <c r="H43586" t="s">
        <v>769</v>
      </c>
      <c r="I43586">
        <v>2019</v>
      </c>
      <c r="J43586" s="1">
        <v>43784</v>
      </c>
      <c r="K43586" t="s">
        <v>18</v>
      </c>
      <c r="L43586" t="s">
        <v>2177</v>
      </c>
      <c r="M43586" t="str">
        <f t="shared" ref="M43586:M43649" si="681">IF(OR(N43586="Benue",N43586="Kogi",N43586="Kwara",N43586="Nasarawa",N43586="Niger",N43586="Plateau",N43586="FCT"),"North Central",
IF(OR(N43586="Adamawa",N43586="Bauchi",N43586="Borno",N43586="Gombe",N43586="Taraba",N43586="Yobe"),"North East",
IF(OR(N43586="Jigawa",N43586="Kaduna",N43586="Kano",N43586="Katsina",N43586="Kebbi",N43586="Sokoto",N43586="Zamfara"),"North West",
IF(OR(N43586="Abia",N43586="Anambra",N43586="Ebonyi",N43586="Enugu",N43586="Imo"),"South East",
IF(OR(N43586="Akwa Ibom",N43586="Bayelsa",N43586="Cross River",N43586="Delta",N43586="Edo",N43586="Rivers"),"South South",
IF(OR(N43586="Ekiti",N43586="Lagos",N43586="Ogun",N43586="Ondo",N43586="Osun",N43586="Oyo"),"South West",
"Unknown"))))))</f>
        <v>South West</v>
      </c>
      <c r="N43586" t="s">
        <v>2178</v>
      </c>
    </row>
    <row r="43587" spans="1:14" x14ac:dyDescent="0.25">
      <c r="A43587">
        <v>44018</v>
      </c>
      <c r="B43587" t="s">
        <v>85450</v>
      </c>
      <c r="C43587" t="s">
        <v>85451</v>
      </c>
      <c r="D43587" t="s">
        <v>23</v>
      </c>
      <c r="E43587" t="s">
        <v>14</v>
      </c>
      <c r="F43587" t="s">
        <v>290</v>
      </c>
      <c r="G43587" t="s">
        <v>768</v>
      </c>
      <c r="H43587" t="s">
        <v>769</v>
      </c>
      <c r="I43587">
        <v>2019</v>
      </c>
      <c r="J43587" s="1">
        <v>43784</v>
      </c>
      <c r="K43587" t="s">
        <v>18</v>
      </c>
      <c r="L43587" t="s">
        <v>12752</v>
      </c>
      <c r="M43587" t="str">
        <f t="shared" si="681"/>
        <v>South West</v>
      </c>
      <c r="N43587" t="s">
        <v>2178</v>
      </c>
    </row>
    <row r="43588" spans="1:14" x14ac:dyDescent="0.25">
      <c r="A43588">
        <v>44019</v>
      </c>
      <c r="B43588" t="s">
        <v>26964</v>
      </c>
      <c r="C43588" t="s">
        <v>85452</v>
      </c>
      <c r="D43588" t="s">
        <v>23</v>
      </c>
      <c r="E43588" t="s">
        <v>14</v>
      </c>
      <c r="F43588" t="s">
        <v>290</v>
      </c>
      <c r="G43588" t="s">
        <v>768</v>
      </c>
      <c r="H43588" t="s">
        <v>769</v>
      </c>
      <c r="I43588">
        <v>2019</v>
      </c>
      <c r="J43588" s="1">
        <v>43784</v>
      </c>
      <c r="K43588" t="s">
        <v>18</v>
      </c>
      <c r="L43588" t="s">
        <v>7338</v>
      </c>
      <c r="M43588" t="str">
        <f t="shared" si="681"/>
        <v>South East</v>
      </c>
      <c r="N43588" t="s">
        <v>2174</v>
      </c>
    </row>
    <row r="43589" spans="1:14" x14ac:dyDescent="0.25">
      <c r="A43589">
        <v>44020</v>
      </c>
      <c r="B43589" t="s">
        <v>85453</v>
      </c>
      <c r="C43589" t="s">
        <v>85454</v>
      </c>
      <c r="D43589" t="s">
        <v>23</v>
      </c>
      <c r="E43589" t="s">
        <v>14</v>
      </c>
      <c r="F43589" t="s">
        <v>290</v>
      </c>
      <c r="G43589" t="s">
        <v>768</v>
      </c>
      <c r="H43589" t="s">
        <v>769</v>
      </c>
      <c r="I43589">
        <v>2019</v>
      </c>
      <c r="J43589" s="1">
        <v>43784</v>
      </c>
      <c r="K43589" t="s">
        <v>18</v>
      </c>
      <c r="L43589" t="s">
        <v>2573</v>
      </c>
      <c r="M43589" t="str">
        <f t="shared" si="681"/>
        <v>South East</v>
      </c>
      <c r="N43589" t="s">
        <v>2174</v>
      </c>
    </row>
    <row r="43590" spans="1:14" x14ac:dyDescent="0.25">
      <c r="A43590">
        <v>44021</v>
      </c>
      <c r="B43590" t="s">
        <v>85455</v>
      </c>
      <c r="C43590" t="s">
        <v>85456</v>
      </c>
      <c r="D43590" t="s">
        <v>23</v>
      </c>
      <c r="E43590" t="s">
        <v>14</v>
      </c>
      <c r="F43590" t="s">
        <v>290</v>
      </c>
      <c r="G43590" t="s">
        <v>768</v>
      </c>
      <c r="H43590" t="s">
        <v>769</v>
      </c>
      <c r="I43590">
        <v>2019</v>
      </c>
      <c r="J43590" s="1">
        <v>43784</v>
      </c>
      <c r="K43590" t="s">
        <v>18</v>
      </c>
      <c r="L43590" t="s">
        <v>7338</v>
      </c>
      <c r="M43590" t="str">
        <f t="shared" si="681"/>
        <v>South East</v>
      </c>
      <c r="N43590" t="s">
        <v>2174</v>
      </c>
    </row>
    <row r="43591" spans="1:14" x14ac:dyDescent="0.25">
      <c r="A43591">
        <v>44022</v>
      </c>
      <c r="B43591" t="s">
        <v>85457</v>
      </c>
      <c r="C43591" t="s">
        <v>85458</v>
      </c>
      <c r="D43591" t="s">
        <v>23</v>
      </c>
      <c r="E43591" t="s">
        <v>14</v>
      </c>
      <c r="F43591" t="s">
        <v>15</v>
      </c>
      <c r="G43591" t="s">
        <v>768</v>
      </c>
      <c r="H43591" t="s">
        <v>769</v>
      </c>
      <c r="I43591">
        <v>2019</v>
      </c>
      <c r="J43591" s="1">
        <v>43784</v>
      </c>
      <c r="K43591" t="s">
        <v>18</v>
      </c>
      <c r="L43591" t="s">
        <v>2265</v>
      </c>
      <c r="M43591" t="str">
        <f t="shared" si="681"/>
        <v>South East</v>
      </c>
      <c r="N43591" t="s">
        <v>2174</v>
      </c>
    </row>
    <row r="43592" spans="1:14" x14ac:dyDescent="0.25">
      <c r="A43592">
        <v>44023</v>
      </c>
      <c r="B43592" t="s">
        <v>85459</v>
      </c>
      <c r="C43592" t="s">
        <v>85460</v>
      </c>
      <c r="D43592" t="s">
        <v>23</v>
      </c>
      <c r="E43592" t="s">
        <v>14</v>
      </c>
      <c r="F43592" t="s">
        <v>15</v>
      </c>
      <c r="G43592" t="s">
        <v>1309</v>
      </c>
      <c r="H43592" t="s">
        <v>1366</v>
      </c>
      <c r="I43592">
        <v>2018</v>
      </c>
      <c r="J43592" s="1">
        <v>43452</v>
      </c>
      <c r="K43592" t="s">
        <v>18</v>
      </c>
      <c r="L43592" t="s">
        <v>4282</v>
      </c>
      <c r="M43592" t="str">
        <f t="shared" si="681"/>
        <v>South East</v>
      </c>
      <c r="N43592" t="s">
        <v>2174</v>
      </c>
    </row>
    <row r="43593" spans="1:14" x14ac:dyDescent="0.25">
      <c r="A43593">
        <v>44024</v>
      </c>
      <c r="B43593" t="s">
        <v>85461</v>
      </c>
      <c r="C43593" t="s">
        <v>85462</v>
      </c>
      <c r="D43593" t="s">
        <v>23</v>
      </c>
      <c r="E43593" t="s">
        <v>14</v>
      </c>
      <c r="F43593" t="s">
        <v>15</v>
      </c>
      <c r="G43593" t="s">
        <v>768</v>
      </c>
      <c r="H43593" t="s">
        <v>769</v>
      </c>
      <c r="I43593">
        <v>2019</v>
      </c>
      <c r="J43593" s="1">
        <v>43784</v>
      </c>
      <c r="K43593" t="s">
        <v>18</v>
      </c>
      <c r="L43593" t="s">
        <v>4285</v>
      </c>
      <c r="M43593" t="str">
        <f t="shared" si="681"/>
        <v>South East</v>
      </c>
      <c r="N43593" t="s">
        <v>2174</v>
      </c>
    </row>
    <row r="43594" spans="1:14" x14ac:dyDescent="0.25">
      <c r="A43594">
        <v>44025</v>
      </c>
      <c r="B43594" t="s">
        <v>85463</v>
      </c>
      <c r="C43594" t="s">
        <v>85464</v>
      </c>
      <c r="D43594" t="s">
        <v>23</v>
      </c>
      <c r="E43594" t="s">
        <v>14</v>
      </c>
      <c r="F43594" t="s">
        <v>15</v>
      </c>
      <c r="G43594" t="s">
        <v>768</v>
      </c>
      <c r="H43594" t="s">
        <v>769</v>
      </c>
      <c r="I43594">
        <v>2019</v>
      </c>
      <c r="J43594" s="1">
        <v>43784</v>
      </c>
      <c r="K43594" t="s">
        <v>18</v>
      </c>
      <c r="L43594" t="s">
        <v>2265</v>
      </c>
      <c r="M43594" t="str">
        <f t="shared" si="681"/>
        <v>South East</v>
      </c>
      <c r="N43594" t="s">
        <v>2174</v>
      </c>
    </row>
    <row r="43595" spans="1:14" x14ac:dyDescent="0.25">
      <c r="A43595">
        <v>44026</v>
      </c>
      <c r="B43595" t="s">
        <v>50491</v>
      </c>
      <c r="C43595" t="s">
        <v>85465</v>
      </c>
      <c r="D43595" t="s">
        <v>23</v>
      </c>
      <c r="E43595" t="s">
        <v>14</v>
      </c>
      <c r="F43595" t="s">
        <v>290</v>
      </c>
      <c r="G43595" t="s">
        <v>768</v>
      </c>
      <c r="H43595" t="s">
        <v>769</v>
      </c>
      <c r="I43595">
        <v>2019</v>
      </c>
      <c r="J43595" s="1">
        <v>43784</v>
      </c>
      <c r="K43595" t="s">
        <v>18</v>
      </c>
      <c r="L43595" t="s">
        <v>3102</v>
      </c>
      <c r="M43595" t="str">
        <f t="shared" si="681"/>
        <v>South East</v>
      </c>
      <c r="N43595" t="s">
        <v>2174</v>
      </c>
    </row>
    <row r="43596" spans="1:14" x14ac:dyDescent="0.25">
      <c r="A43596">
        <v>44027</v>
      </c>
      <c r="B43596" t="s">
        <v>85466</v>
      </c>
      <c r="C43596" t="s">
        <v>85467</v>
      </c>
      <c r="D43596" t="s">
        <v>23</v>
      </c>
      <c r="E43596" t="s">
        <v>14</v>
      </c>
      <c r="F43596" t="s">
        <v>290</v>
      </c>
      <c r="G43596" t="s">
        <v>768</v>
      </c>
      <c r="H43596" t="s">
        <v>769</v>
      </c>
      <c r="I43596">
        <v>2019</v>
      </c>
      <c r="J43596" s="1">
        <v>43784</v>
      </c>
      <c r="K43596" t="s">
        <v>18</v>
      </c>
      <c r="L43596" t="s">
        <v>16135</v>
      </c>
      <c r="M43596" t="str">
        <f t="shared" si="681"/>
        <v>South West</v>
      </c>
      <c r="N43596" t="s">
        <v>2178</v>
      </c>
    </row>
    <row r="43597" spans="1:14" x14ac:dyDescent="0.25">
      <c r="A43597">
        <v>44028</v>
      </c>
      <c r="B43597" t="s">
        <v>85468</v>
      </c>
      <c r="C43597" t="s">
        <v>85469</v>
      </c>
      <c r="D43597" t="s">
        <v>23</v>
      </c>
      <c r="E43597" t="s">
        <v>14</v>
      </c>
      <c r="F43597" t="s">
        <v>290</v>
      </c>
      <c r="G43597" t="s">
        <v>768</v>
      </c>
      <c r="H43597" t="s">
        <v>769</v>
      </c>
      <c r="I43597">
        <v>2019</v>
      </c>
      <c r="J43597" s="1">
        <v>43784</v>
      </c>
      <c r="K43597" t="s">
        <v>18</v>
      </c>
      <c r="L43597" t="s">
        <v>2177</v>
      </c>
      <c r="M43597" t="str">
        <f t="shared" si="681"/>
        <v>South West</v>
      </c>
      <c r="N43597" t="s">
        <v>2178</v>
      </c>
    </row>
    <row r="43598" spans="1:14" x14ac:dyDescent="0.25">
      <c r="A43598">
        <v>44029</v>
      </c>
      <c r="B43598" t="s">
        <v>85470</v>
      </c>
      <c r="C43598" t="s">
        <v>85471</v>
      </c>
      <c r="D43598" t="s">
        <v>23</v>
      </c>
      <c r="E43598" t="s">
        <v>14</v>
      </c>
      <c r="F43598" t="s">
        <v>15</v>
      </c>
      <c r="G43598" t="s">
        <v>768</v>
      </c>
      <c r="H43598" t="s">
        <v>769</v>
      </c>
      <c r="I43598">
        <v>2019</v>
      </c>
      <c r="J43598" s="1">
        <v>43784</v>
      </c>
      <c r="K43598" t="s">
        <v>18</v>
      </c>
      <c r="L43598" t="s">
        <v>16135</v>
      </c>
      <c r="M43598" t="str">
        <f t="shared" si="681"/>
        <v>South West</v>
      </c>
      <c r="N43598" t="s">
        <v>2178</v>
      </c>
    </row>
    <row r="43599" spans="1:14" x14ac:dyDescent="0.25">
      <c r="A43599">
        <v>44030</v>
      </c>
      <c r="B43599" t="s">
        <v>85472</v>
      </c>
      <c r="C43599" t="s">
        <v>85473</v>
      </c>
      <c r="D43599" t="s">
        <v>23</v>
      </c>
      <c r="E43599" t="s">
        <v>14</v>
      </c>
      <c r="F43599" t="s">
        <v>42</v>
      </c>
      <c r="G43599" t="s">
        <v>768</v>
      </c>
      <c r="H43599" t="s">
        <v>769</v>
      </c>
      <c r="I43599">
        <v>2019</v>
      </c>
      <c r="J43599" s="1">
        <v>43784</v>
      </c>
      <c r="K43599" t="s">
        <v>18</v>
      </c>
      <c r="L43599" t="s">
        <v>2177</v>
      </c>
      <c r="M43599" t="str">
        <f t="shared" si="681"/>
        <v>South West</v>
      </c>
      <c r="N43599" t="s">
        <v>2178</v>
      </c>
    </row>
    <row r="43600" spans="1:14" x14ac:dyDescent="0.25">
      <c r="A43600">
        <v>44031</v>
      </c>
      <c r="B43600" t="s">
        <v>85474</v>
      </c>
      <c r="C43600" t="s">
        <v>85475</v>
      </c>
      <c r="D43600" t="s">
        <v>23</v>
      </c>
      <c r="E43600" t="s">
        <v>14</v>
      </c>
      <c r="F43600" t="s">
        <v>15</v>
      </c>
      <c r="G43600" t="s">
        <v>768</v>
      </c>
      <c r="H43600" t="s">
        <v>769</v>
      </c>
      <c r="I43600">
        <v>2019</v>
      </c>
      <c r="J43600" s="1">
        <v>43784</v>
      </c>
      <c r="K43600" t="s">
        <v>18</v>
      </c>
      <c r="L43600" t="s">
        <v>4285</v>
      </c>
      <c r="M43600" t="str">
        <f t="shared" si="681"/>
        <v>South East</v>
      </c>
      <c r="N43600" t="s">
        <v>2174</v>
      </c>
    </row>
    <row r="43601" spans="1:14" x14ac:dyDescent="0.25">
      <c r="A43601">
        <v>44032</v>
      </c>
      <c r="B43601" t="s">
        <v>85476</v>
      </c>
      <c r="C43601" t="s">
        <v>85477</v>
      </c>
      <c r="D43601" t="s">
        <v>23</v>
      </c>
      <c r="E43601" t="s">
        <v>14</v>
      </c>
      <c r="F43601" t="s">
        <v>290</v>
      </c>
      <c r="G43601" t="s">
        <v>768</v>
      </c>
      <c r="H43601" t="s">
        <v>769</v>
      </c>
      <c r="I43601">
        <v>2019</v>
      </c>
      <c r="J43601" s="1">
        <v>43784</v>
      </c>
      <c r="K43601" t="s">
        <v>18</v>
      </c>
      <c r="L43601" t="s">
        <v>4285</v>
      </c>
      <c r="M43601" t="str">
        <f t="shared" si="681"/>
        <v>South East</v>
      </c>
      <c r="N43601" t="s">
        <v>2174</v>
      </c>
    </row>
    <row r="43602" spans="1:14" x14ac:dyDescent="0.25">
      <c r="A43602">
        <v>44033</v>
      </c>
      <c r="B43602" t="s">
        <v>85478</v>
      </c>
      <c r="C43602" t="s">
        <v>85479</v>
      </c>
      <c r="D43602" t="s">
        <v>23</v>
      </c>
      <c r="E43602" t="s">
        <v>14</v>
      </c>
      <c r="F43602" t="s">
        <v>15</v>
      </c>
      <c r="G43602" t="s">
        <v>768</v>
      </c>
      <c r="H43602" t="s">
        <v>769</v>
      </c>
      <c r="I43602">
        <v>2019</v>
      </c>
      <c r="J43602" s="1">
        <v>43784</v>
      </c>
      <c r="K43602" t="s">
        <v>18</v>
      </c>
      <c r="L43602" t="s">
        <v>7338</v>
      </c>
      <c r="M43602" t="str">
        <f t="shared" si="681"/>
        <v>South East</v>
      </c>
      <c r="N43602" t="s">
        <v>2174</v>
      </c>
    </row>
    <row r="43603" spans="1:14" x14ac:dyDescent="0.25">
      <c r="A43603">
        <v>44034</v>
      </c>
      <c r="B43603" t="s">
        <v>85480</v>
      </c>
      <c r="C43603" t="s">
        <v>85481</v>
      </c>
      <c r="D43603" t="s">
        <v>23</v>
      </c>
      <c r="E43603" t="s">
        <v>14</v>
      </c>
      <c r="F43603" t="s">
        <v>290</v>
      </c>
      <c r="G43603" t="s">
        <v>768</v>
      </c>
      <c r="H43603" t="s">
        <v>769</v>
      </c>
      <c r="I43603">
        <v>2019</v>
      </c>
      <c r="J43603" s="1">
        <v>43784</v>
      </c>
      <c r="K43603" t="s">
        <v>18</v>
      </c>
      <c r="L43603" t="s">
        <v>7338</v>
      </c>
      <c r="M43603" t="str">
        <f t="shared" si="681"/>
        <v>South East</v>
      </c>
      <c r="N43603" t="s">
        <v>2174</v>
      </c>
    </row>
    <row r="43604" spans="1:14" x14ac:dyDescent="0.25">
      <c r="A43604">
        <v>44035</v>
      </c>
      <c r="B43604" t="s">
        <v>85482</v>
      </c>
      <c r="C43604" t="s">
        <v>85483</v>
      </c>
      <c r="D43604" t="s">
        <v>23</v>
      </c>
      <c r="E43604" t="s">
        <v>14</v>
      </c>
      <c r="F43604" t="s">
        <v>290</v>
      </c>
      <c r="G43604" t="s">
        <v>768</v>
      </c>
      <c r="H43604" t="s">
        <v>769</v>
      </c>
      <c r="I43604">
        <v>2019</v>
      </c>
      <c r="J43604" s="1">
        <v>43784</v>
      </c>
      <c r="K43604" t="s">
        <v>18</v>
      </c>
      <c r="L43604" t="s">
        <v>3102</v>
      </c>
      <c r="M43604" t="str">
        <f t="shared" si="681"/>
        <v>South East</v>
      </c>
      <c r="N43604" t="s">
        <v>2174</v>
      </c>
    </row>
    <row r="43605" spans="1:14" x14ac:dyDescent="0.25">
      <c r="A43605">
        <v>44036</v>
      </c>
      <c r="B43605" t="s">
        <v>85484</v>
      </c>
      <c r="C43605" t="s">
        <v>85485</v>
      </c>
      <c r="D43605" t="s">
        <v>23</v>
      </c>
      <c r="E43605" t="s">
        <v>14</v>
      </c>
      <c r="F43605" t="s">
        <v>15</v>
      </c>
      <c r="G43605" t="s">
        <v>768</v>
      </c>
      <c r="H43605" t="s">
        <v>769</v>
      </c>
      <c r="I43605">
        <v>2019</v>
      </c>
      <c r="J43605" s="1">
        <v>43784</v>
      </c>
      <c r="K43605" t="s">
        <v>18</v>
      </c>
      <c r="L43605" t="s">
        <v>5640</v>
      </c>
      <c r="M43605" t="str">
        <f t="shared" si="681"/>
        <v>South East</v>
      </c>
      <c r="N43605" t="s">
        <v>2174</v>
      </c>
    </row>
    <row r="43606" spans="1:14" x14ac:dyDescent="0.25">
      <c r="A43606">
        <v>44037</v>
      </c>
      <c r="B43606" t="s">
        <v>85486</v>
      </c>
      <c r="C43606" t="s">
        <v>85487</v>
      </c>
      <c r="D43606" t="s">
        <v>23</v>
      </c>
      <c r="E43606" t="s">
        <v>14</v>
      </c>
      <c r="F43606" t="s">
        <v>15</v>
      </c>
      <c r="G43606" t="s">
        <v>768</v>
      </c>
      <c r="H43606" t="s">
        <v>769</v>
      </c>
      <c r="I43606">
        <v>2019</v>
      </c>
      <c r="J43606" s="1">
        <v>43784</v>
      </c>
      <c r="K43606" t="s">
        <v>18</v>
      </c>
      <c r="L43606" t="s">
        <v>7338</v>
      </c>
      <c r="M43606" t="str">
        <f t="shared" si="681"/>
        <v>South East</v>
      </c>
      <c r="N43606" t="s">
        <v>2174</v>
      </c>
    </row>
    <row r="43607" spans="1:14" x14ac:dyDescent="0.25">
      <c r="A43607">
        <v>44038</v>
      </c>
      <c r="B43607" t="s">
        <v>85488</v>
      </c>
      <c r="C43607" t="s">
        <v>85489</v>
      </c>
      <c r="D43607" t="s">
        <v>23</v>
      </c>
      <c r="E43607" t="s">
        <v>14</v>
      </c>
      <c r="F43607" t="s">
        <v>15</v>
      </c>
      <c r="G43607" t="s">
        <v>768</v>
      </c>
      <c r="H43607" t="s">
        <v>769</v>
      </c>
      <c r="I43607">
        <v>2019</v>
      </c>
      <c r="J43607" s="1">
        <v>43784</v>
      </c>
      <c r="K43607" t="s">
        <v>18</v>
      </c>
      <c r="L43607" t="s">
        <v>7338</v>
      </c>
      <c r="M43607" t="str">
        <f t="shared" si="681"/>
        <v>South East</v>
      </c>
      <c r="N43607" t="s">
        <v>2174</v>
      </c>
    </row>
    <row r="43608" spans="1:14" x14ac:dyDescent="0.25">
      <c r="A43608">
        <v>44039</v>
      </c>
      <c r="B43608" t="s">
        <v>85490</v>
      </c>
      <c r="C43608" t="s">
        <v>85491</v>
      </c>
      <c r="D43608" t="s">
        <v>23</v>
      </c>
      <c r="E43608" t="s">
        <v>14</v>
      </c>
      <c r="F43608" t="s">
        <v>290</v>
      </c>
      <c r="G43608" t="s">
        <v>768</v>
      </c>
      <c r="H43608" t="s">
        <v>769</v>
      </c>
      <c r="I43608">
        <v>2019</v>
      </c>
      <c r="J43608" s="1">
        <v>43784</v>
      </c>
      <c r="K43608" t="s">
        <v>18</v>
      </c>
      <c r="L43608" t="s">
        <v>2173</v>
      </c>
      <c r="M43608" t="str">
        <f t="shared" si="681"/>
        <v>South East</v>
      </c>
      <c r="N43608" t="s">
        <v>2174</v>
      </c>
    </row>
    <row r="43609" spans="1:14" x14ac:dyDescent="0.25">
      <c r="A43609">
        <v>44040</v>
      </c>
      <c r="B43609" t="s">
        <v>85492</v>
      </c>
      <c r="C43609" t="s">
        <v>85493</v>
      </c>
      <c r="D43609" t="s">
        <v>23</v>
      </c>
      <c r="E43609" t="s">
        <v>14</v>
      </c>
      <c r="F43609" t="s">
        <v>290</v>
      </c>
      <c r="G43609" t="s">
        <v>768</v>
      </c>
      <c r="H43609" t="s">
        <v>769</v>
      </c>
      <c r="I43609">
        <v>2019</v>
      </c>
      <c r="J43609" s="1">
        <v>43784</v>
      </c>
      <c r="K43609" t="s">
        <v>18</v>
      </c>
      <c r="L43609" t="s">
        <v>2173</v>
      </c>
      <c r="M43609" t="str">
        <f t="shared" si="681"/>
        <v>South East</v>
      </c>
      <c r="N43609" t="s">
        <v>2174</v>
      </c>
    </row>
    <row r="43610" spans="1:14" x14ac:dyDescent="0.25">
      <c r="A43610">
        <v>44041</v>
      </c>
      <c r="B43610" t="s">
        <v>85494</v>
      </c>
      <c r="C43610" t="s">
        <v>85495</v>
      </c>
      <c r="D43610" t="s">
        <v>23</v>
      </c>
      <c r="E43610" t="s">
        <v>14</v>
      </c>
      <c r="F43610" t="s">
        <v>15</v>
      </c>
      <c r="G43610" t="s">
        <v>768</v>
      </c>
      <c r="H43610" t="s">
        <v>769</v>
      </c>
      <c r="I43610">
        <v>2019</v>
      </c>
      <c r="J43610" s="1">
        <v>43784</v>
      </c>
      <c r="K43610" t="s">
        <v>18</v>
      </c>
      <c r="L43610" t="s">
        <v>7338</v>
      </c>
      <c r="M43610" t="str">
        <f t="shared" si="681"/>
        <v>South East</v>
      </c>
      <c r="N43610" t="s">
        <v>2174</v>
      </c>
    </row>
    <row r="43611" spans="1:14" x14ac:dyDescent="0.25">
      <c r="A43611">
        <v>44042</v>
      </c>
      <c r="B43611" t="s">
        <v>85496</v>
      </c>
      <c r="C43611" t="s">
        <v>85497</v>
      </c>
      <c r="D43611" t="s">
        <v>23</v>
      </c>
      <c r="E43611" t="s">
        <v>14</v>
      </c>
      <c r="F43611" t="s">
        <v>290</v>
      </c>
      <c r="G43611" t="s">
        <v>768</v>
      </c>
      <c r="H43611" t="s">
        <v>769</v>
      </c>
      <c r="I43611">
        <v>2019</v>
      </c>
      <c r="J43611" s="1">
        <v>43784</v>
      </c>
      <c r="K43611" t="s">
        <v>18</v>
      </c>
      <c r="L43611" t="s">
        <v>7338</v>
      </c>
      <c r="M43611" t="str">
        <f t="shared" si="681"/>
        <v>South East</v>
      </c>
      <c r="N43611" t="s">
        <v>2174</v>
      </c>
    </row>
    <row r="43612" spans="1:14" x14ac:dyDescent="0.25">
      <c r="A43612">
        <v>44043</v>
      </c>
      <c r="B43612" t="s">
        <v>85498</v>
      </c>
      <c r="C43612" t="s">
        <v>85499</v>
      </c>
      <c r="D43612" t="s">
        <v>23</v>
      </c>
      <c r="E43612" t="s">
        <v>14</v>
      </c>
      <c r="F43612" t="s">
        <v>290</v>
      </c>
      <c r="G43612" t="s">
        <v>768</v>
      </c>
      <c r="H43612" t="s">
        <v>769</v>
      </c>
      <c r="I43612">
        <v>2019</v>
      </c>
      <c r="J43612" s="1">
        <v>43784</v>
      </c>
      <c r="K43612" t="s">
        <v>18</v>
      </c>
      <c r="L43612" t="s">
        <v>2173</v>
      </c>
      <c r="M43612" t="str">
        <f t="shared" si="681"/>
        <v>South East</v>
      </c>
      <c r="N43612" t="s">
        <v>2174</v>
      </c>
    </row>
    <row r="43613" spans="1:14" x14ac:dyDescent="0.25">
      <c r="A43613">
        <v>44044</v>
      </c>
      <c r="B43613" t="s">
        <v>85500</v>
      </c>
      <c r="C43613" t="s">
        <v>85501</v>
      </c>
      <c r="D43613" t="s">
        <v>23</v>
      </c>
      <c r="E43613" t="s">
        <v>14</v>
      </c>
      <c r="F43613" t="s">
        <v>290</v>
      </c>
      <c r="G43613" t="s">
        <v>768</v>
      </c>
      <c r="H43613" t="s">
        <v>769</v>
      </c>
      <c r="I43613">
        <v>2019</v>
      </c>
      <c r="J43613" s="1">
        <v>43784</v>
      </c>
      <c r="K43613" t="s">
        <v>18</v>
      </c>
      <c r="L43613" t="s">
        <v>2173</v>
      </c>
      <c r="M43613" t="str">
        <f t="shared" si="681"/>
        <v>South East</v>
      </c>
      <c r="N43613" t="s">
        <v>2174</v>
      </c>
    </row>
    <row r="43614" spans="1:14" x14ac:dyDescent="0.25">
      <c r="A43614">
        <v>44045</v>
      </c>
      <c r="B43614" t="s">
        <v>85502</v>
      </c>
      <c r="C43614" t="s">
        <v>85503</v>
      </c>
      <c r="D43614" t="s">
        <v>23</v>
      </c>
      <c r="E43614" t="s">
        <v>14</v>
      </c>
      <c r="F43614" t="s">
        <v>15</v>
      </c>
      <c r="G43614" t="s">
        <v>768</v>
      </c>
      <c r="H43614" t="s">
        <v>769</v>
      </c>
      <c r="I43614">
        <v>2019</v>
      </c>
      <c r="J43614" s="1">
        <v>43784</v>
      </c>
      <c r="K43614" t="s">
        <v>18</v>
      </c>
      <c r="L43614" t="s">
        <v>7338</v>
      </c>
      <c r="M43614" t="str">
        <f t="shared" si="681"/>
        <v>South East</v>
      </c>
      <c r="N43614" t="s">
        <v>2174</v>
      </c>
    </row>
    <row r="43615" spans="1:14" x14ac:dyDescent="0.25">
      <c r="A43615">
        <v>44046</v>
      </c>
      <c r="B43615" t="s">
        <v>85504</v>
      </c>
      <c r="C43615" t="s">
        <v>85505</v>
      </c>
      <c r="D43615" t="s">
        <v>23</v>
      </c>
      <c r="E43615" t="s">
        <v>14</v>
      </c>
      <c r="F43615" t="s">
        <v>290</v>
      </c>
      <c r="G43615" t="s">
        <v>768</v>
      </c>
      <c r="H43615" t="s">
        <v>769</v>
      </c>
      <c r="I43615">
        <v>2019</v>
      </c>
      <c r="J43615" s="1">
        <v>43784</v>
      </c>
      <c r="K43615" t="s">
        <v>18</v>
      </c>
      <c r="L43615" t="s">
        <v>4285</v>
      </c>
      <c r="M43615" t="str">
        <f t="shared" si="681"/>
        <v>South East</v>
      </c>
      <c r="N43615" t="s">
        <v>2174</v>
      </c>
    </row>
    <row r="43616" spans="1:14" x14ac:dyDescent="0.25">
      <c r="A43616">
        <v>44047</v>
      </c>
      <c r="B43616" t="s">
        <v>85506</v>
      </c>
      <c r="C43616" t="s">
        <v>85507</v>
      </c>
      <c r="D43616" t="s">
        <v>23</v>
      </c>
      <c r="E43616" t="s">
        <v>14</v>
      </c>
      <c r="F43616" t="s">
        <v>290</v>
      </c>
      <c r="G43616" t="s">
        <v>768</v>
      </c>
      <c r="H43616" t="s">
        <v>769</v>
      </c>
      <c r="I43616">
        <v>2019</v>
      </c>
      <c r="J43616" s="1">
        <v>43784</v>
      </c>
      <c r="K43616" t="s">
        <v>18</v>
      </c>
      <c r="L43616" t="s">
        <v>2173</v>
      </c>
      <c r="M43616" t="str">
        <f t="shared" si="681"/>
        <v>South East</v>
      </c>
      <c r="N43616" t="s">
        <v>2174</v>
      </c>
    </row>
    <row r="43617" spans="1:14" x14ac:dyDescent="0.25">
      <c r="A43617">
        <v>44048</v>
      </c>
      <c r="B43617" t="s">
        <v>85508</v>
      </c>
      <c r="C43617" t="s">
        <v>85509</v>
      </c>
      <c r="D43617" t="s">
        <v>23</v>
      </c>
      <c r="E43617" t="s">
        <v>14</v>
      </c>
      <c r="F43617" t="s">
        <v>290</v>
      </c>
      <c r="G43617" t="s">
        <v>768</v>
      </c>
      <c r="H43617" t="s">
        <v>769</v>
      </c>
      <c r="I43617">
        <v>2019</v>
      </c>
      <c r="J43617" s="1">
        <v>43784</v>
      </c>
      <c r="K43617" t="s">
        <v>18</v>
      </c>
      <c r="L43617" t="s">
        <v>2173</v>
      </c>
      <c r="M43617" t="str">
        <f t="shared" si="681"/>
        <v>South East</v>
      </c>
      <c r="N43617" t="s">
        <v>2174</v>
      </c>
    </row>
    <row r="43618" spans="1:14" x14ac:dyDescent="0.25">
      <c r="A43618">
        <v>44049</v>
      </c>
      <c r="B43618" t="s">
        <v>85510</v>
      </c>
      <c r="C43618" t="s">
        <v>85511</v>
      </c>
      <c r="D43618" t="s">
        <v>23</v>
      </c>
      <c r="E43618" t="s">
        <v>14</v>
      </c>
      <c r="F43618" t="s">
        <v>290</v>
      </c>
      <c r="G43618" t="s">
        <v>768</v>
      </c>
      <c r="H43618" t="s">
        <v>769</v>
      </c>
      <c r="I43618">
        <v>2019</v>
      </c>
      <c r="J43618" s="1">
        <v>43784</v>
      </c>
      <c r="K43618" t="s">
        <v>18</v>
      </c>
      <c r="L43618" t="s">
        <v>2173</v>
      </c>
      <c r="M43618" t="str">
        <f t="shared" si="681"/>
        <v>South East</v>
      </c>
      <c r="N43618" t="s">
        <v>2174</v>
      </c>
    </row>
    <row r="43619" spans="1:14" x14ac:dyDescent="0.25">
      <c r="A43619">
        <v>44050</v>
      </c>
      <c r="B43619" t="s">
        <v>85512</v>
      </c>
      <c r="C43619" t="s">
        <v>85513</v>
      </c>
      <c r="D43619" t="s">
        <v>23</v>
      </c>
      <c r="E43619" t="s">
        <v>14</v>
      </c>
      <c r="F43619" t="s">
        <v>290</v>
      </c>
      <c r="G43619" t="s">
        <v>768</v>
      </c>
      <c r="H43619" t="s">
        <v>769</v>
      </c>
      <c r="I43619">
        <v>2019</v>
      </c>
      <c r="J43619" s="1">
        <v>43784</v>
      </c>
      <c r="K43619" t="s">
        <v>18</v>
      </c>
      <c r="L43619" t="s">
        <v>5640</v>
      </c>
      <c r="M43619" t="str">
        <f t="shared" si="681"/>
        <v>South East</v>
      </c>
      <c r="N43619" t="s">
        <v>2174</v>
      </c>
    </row>
    <row r="43620" spans="1:14" x14ac:dyDescent="0.25">
      <c r="A43620">
        <v>44051</v>
      </c>
      <c r="B43620" t="s">
        <v>85514</v>
      </c>
      <c r="C43620" t="s">
        <v>85515</v>
      </c>
      <c r="D43620" t="s">
        <v>23</v>
      </c>
      <c r="E43620" t="s">
        <v>14</v>
      </c>
      <c r="F43620" t="s">
        <v>15</v>
      </c>
      <c r="G43620" t="s">
        <v>768</v>
      </c>
      <c r="H43620" t="s">
        <v>769</v>
      </c>
      <c r="I43620">
        <v>2019</v>
      </c>
      <c r="J43620" s="1">
        <v>43784</v>
      </c>
      <c r="K43620" t="s">
        <v>18</v>
      </c>
      <c r="L43620" t="s">
        <v>4210</v>
      </c>
      <c r="M43620" t="str">
        <f t="shared" si="681"/>
        <v>South East</v>
      </c>
      <c r="N43620" t="s">
        <v>2174</v>
      </c>
    </row>
    <row r="43621" spans="1:14" x14ac:dyDescent="0.25">
      <c r="A43621">
        <v>44052</v>
      </c>
      <c r="B43621" t="s">
        <v>85516</v>
      </c>
      <c r="C43621" t="s">
        <v>85517</v>
      </c>
      <c r="D43621" t="s">
        <v>23</v>
      </c>
      <c r="E43621" t="s">
        <v>14</v>
      </c>
      <c r="F43621" t="s">
        <v>290</v>
      </c>
      <c r="G43621" t="s">
        <v>768</v>
      </c>
      <c r="H43621" t="s">
        <v>769</v>
      </c>
      <c r="I43621">
        <v>2019</v>
      </c>
      <c r="J43621" s="1">
        <v>43784</v>
      </c>
      <c r="K43621" t="s">
        <v>18</v>
      </c>
      <c r="L43621" t="s">
        <v>2173</v>
      </c>
      <c r="M43621" t="str">
        <f t="shared" si="681"/>
        <v>South East</v>
      </c>
      <c r="N43621" t="s">
        <v>2174</v>
      </c>
    </row>
    <row r="43622" spans="1:14" x14ac:dyDescent="0.25">
      <c r="A43622">
        <v>44053</v>
      </c>
      <c r="B43622" t="s">
        <v>85518</v>
      </c>
      <c r="C43622" t="s">
        <v>85519</v>
      </c>
      <c r="D43622" t="s">
        <v>23</v>
      </c>
      <c r="E43622" t="s">
        <v>14</v>
      </c>
      <c r="F43622" t="s">
        <v>290</v>
      </c>
      <c r="G43622" t="s">
        <v>768</v>
      </c>
      <c r="H43622" t="s">
        <v>769</v>
      </c>
      <c r="I43622">
        <v>2019</v>
      </c>
      <c r="J43622" s="1">
        <v>43784</v>
      </c>
      <c r="K43622" t="s">
        <v>18</v>
      </c>
      <c r="L43622" t="s">
        <v>2173</v>
      </c>
      <c r="M43622" t="str">
        <f t="shared" si="681"/>
        <v>South East</v>
      </c>
      <c r="N43622" t="s">
        <v>2174</v>
      </c>
    </row>
    <row r="43623" spans="1:14" x14ac:dyDescent="0.25">
      <c r="A43623">
        <v>44054</v>
      </c>
      <c r="B43623" t="s">
        <v>85520</v>
      </c>
      <c r="C43623" t="s">
        <v>85521</v>
      </c>
      <c r="D43623" t="s">
        <v>23</v>
      </c>
      <c r="E43623" t="s">
        <v>14</v>
      </c>
      <c r="F43623" t="s">
        <v>38</v>
      </c>
      <c r="G43623" t="s">
        <v>768</v>
      </c>
      <c r="H43623" t="s">
        <v>769</v>
      </c>
      <c r="I43623">
        <v>2019</v>
      </c>
      <c r="J43623" s="1">
        <v>43784</v>
      </c>
      <c r="K43623" t="s">
        <v>18</v>
      </c>
      <c r="L43623" t="s">
        <v>4285</v>
      </c>
      <c r="M43623" t="str">
        <f t="shared" si="681"/>
        <v>South East</v>
      </c>
      <c r="N43623" t="s">
        <v>2174</v>
      </c>
    </row>
    <row r="43624" spans="1:14" x14ac:dyDescent="0.25">
      <c r="A43624">
        <v>44055</v>
      </c>
      <c r="B43624" t="s">
        <v>85522</v>
      </c>
      <c r="C43624" t="s">
        <v>85523</v>
      </c>
      <c r="D43624" t="s">
        <v>23</v>
      </c>
      <c r="E43624" t="s">
        <v>14</v>
      </c>
      <c r="F43624" t="s">
        <v>38</v>
      </c>
      <c r="G43624" t="s">
        <v>768</v>
      </c>
      <c r="H43624" t="s">
        <v>769</v>
      </c>
      <c r="I43624">
        <v>2019</v>
      </c>
      <c r="J43624" s="1">
        <v>43784</v>
      </c>
      <c r="K43624" t="s">
        <v>18</v>
      </c>
      <c r="L43624" t="s">
        <v>4285</v>
      </c>
      <c r="M43624" t="str">
        <f t="shared" si="681"/>
        <v>South East</v>
      </c>
      <c r="N43624" t="s">
        <v>2174</v>
      </c>
    </row>
    <row r="43625" spans="1:14" x14ac:dyDescent="0.25">
      <c r="A43625">
        <v>44056</v>
      </c>
      <c r="B43625" t="s">
        <v>85524</v>
      </c>
      <c r="C43625" t="s">
        <v>85525</v>
      </c>
      <c r="D43625" t="s">
        <v>23</v>
      </c>
      <c r="E43625" t="s">
        <v>14</v>
      </c>
      <c r="F43625" t="s">
        <v>15</v>
      </c>
      <c r="G43625" t="s">
        <v>768</v>
      </c>
      <c r="H43625" t="s">
        <v>769</v>
      </c>
      <c r="I43625">
        <v>2019</v>
      </c>
      <c r="J43625" s="1">
        <v>43784</v>
      </c>
      <c r="K43625" t="s">
        <v>18</v>
      </c>
      <c r="L43625" t="s">
        <v>4210</v>
      </c>
      <c r="M43625" t="str">
        <f t="shared" si="681"/>
        <v>South East</v>
      </c>
      <c r="N43625" t="s">
        <v>2174</v>
      </c>
    </row>
    <row r="43626" spans="1:14" x14ac:dyDescent="0.25">
      <c r="A43626">
        <v>44057</v>
      </c>
      <c r="B43626" t="s">
        <v>85526</v>
      </c>
      <c r="C43626" t="s">
        <v>85527</v>
      </c>
      <c r="D43626" t="s">
        <v>23</v>
      </c>
      <c r="E43626" t="s">
        <v>14</v>
      </c>
      <c r="F43626" t="s">
        <v>15</v>
      </c>
      <c r="G43626" t="s">
        <v>768</v>
      </c>
      <c r="H43626" t="s">
        <v>769</v>
      </c>
      <c r="I43626">
        <v>2019</v>
      </c>
      <c r="J43626" s="1">
        <v>43784</v>
      </c>
      <c r="K43626" t="s">
        <v>18</v>
      </c>
      <c r="L43626" t="s">
        <v>7338</v>
      </c>
      <c r="M43626" t="str">
        <f t="shared" si="681"/>
        <v>South East</v>
      </c>
      <c r="N43626" t="s">
        <v>2174</v>
      </c>
    </row>
    <row r="43627" spans="1:14" x14ac:dyDescent="0.25">
      <c r="A43627">
        <v>44058</v>
      </c>
      <c r="B43627" t="s">
        <v>85528</v>
      </c>
      <c r="C43627" t="s">
        <v>85529</v>
      </c>
      <c r="D43627" t="s">
        <v>23</v>
      </c>
      <c r="E43627" t="s">
        <v>14</v>
      </c>
      <c r="F43627" t="s">
        <v>290</v>
      </c>
      <c r="G43627" t="s">
        <v>768</v>
      </c>
      <c r="H43627" t="s">
        <v>769</v>
      </c>
      <c r="I43627">
        <v>2019</v>
      </c>
      <c r="J43627" s="1">
        <v>43784</v>
      </c>
      <c r="K43627" t="s">
        <v>18</v>
      </c>
      <c r="L43627" t="s">
        <v>7338</v>
      </c>
      <c r="M43627" t="str">
        <f t="shared" si="681"/>
        <v>South East</v>
      </c>
      <c r="N43627" t="s">
        <v>2174</v>
      </c>
    </row>
    <row r="43628" spans="1:14" x14ac:dyDescent="0.25">
      <c r="A43628">
        <v>44059</v>
      </c>
      <c r="B43628" t="s">
        <v>85530</v>
      </c>
      <c r="C43628" t="s">
        <v>85531</v>
      </c>
      <c r="D43628" t="s">
        <v>23</v>
      </c>
      <c r="E43628" t="s">
        <v>14</v>
      </c>
      <c r="F43628" t="s">
        <v>290</v>
      </c>
      <c r="G43628" t="s">
        <v>768</v>
      </c>
      <c r="H43628" t="s">
        <v>769</v>
      </c>
      <c r="I43628">
        <v>2019</v>
      </c>
      <c r="J43628" s="1">
        <v>43784</v>
      </c>
      <c r="K43628" t="s">
        <v>18</v>
      </c>
      <c r="L43628" t="s">
        <v>3428</v>
      </c>
      <c r="M43628" t="str">
        <f t="shared" si="681"/>
        <v>South West</v>
      </c>
      <c r="N43628" t="s">
        <v>2178</v>
      </c>
    </row>
    <row r="43629" spans="1:14" x14ac:dyDescent="0.25">
      <c r="A43629">
        <v>44060</v>
      </c>
      <c r="B43629" t="s">
        <v>85532</v>
      </c>
      <c r="C43629" t="s">
        <v>85533</v>
      </c>
      <c r="D43629" t="s">
        <v>23</v>
      </c>
      <c r="E43629" t="s">
        <v>14</v>
      </c>
      <c r="F43629" t="s">
        <v>15</v>
      </c>
      <c r="G43629" t="s">
        <v>768</v>
      </c>
      <c r="H43629" t="s">
        <v>769</v>
      </c>
      <c r="I43629">
        <v>2019</v>
      </c>
      <c r="J43629" s="1">
        <v>43784</v>
      </c>
      <c r="K43629" t="s">
        <v>18</v>
      </c>
      <c r="L43629" t="s">
        <v>2929</v>
      </c>
      <c r="M43629" t="str">
        <f t="shared" si="681"/>
        <v>South East</v>
      </c>
      <c r="N43629" t="s">
        <v>2174</v>
      </c>
    </row>
    <row r="43630" spans="1:14" x14ac:dyDescent="0.25">
      <c r="A43630">
        <v>44061</v>
      </c>
      <c r="B43630" t="s">
        <v>85534</v>
      </c>
      <c r="C43630" t="s">
        <v>85535</v>
      </c>
      <c r="D43630" t="s">
        <v>23</v>
      </c>
      <c r="E43630" t="s">
        <v>14</v>
      </c>
      <c r="F43630" t="s">
        <v>290</v>
      </c>
      <c r="G43630" t="s">
        <v>768</v>
      </c>
      <c r="H43630" t="s">
        <v>769</v>
      </c>
      <c r="I43630">
        <v>2019</v>
      </c>
      <c r="J43630" s="1">
        <v>43784</v>
      </c>
      <c r="K43630" t="s">
        <v>18</v>
      </c>
      <c r="L43630" t="s">
        <v>2173</v>
      </c>
      <c r="M43630" t="str">
        <f t="shared" si="681"/>
        <v>South East</v>
      </c>
      <c r="N43630" t="s">
        <v>2174</v>
      </c>
    </row>
    <row r="43631" spans="1:14" x14ac:dyDescent="0.25">
      <c r="A43631">
        <v>44062</v>
      </c>
      <c r="B43631" t="s">
        <v>85536</v>
      </c>
      <c r="C43631" t="s">
        <v>85537</v>
      </c>
      <c r="D43631" t="s">
        <v>23</v>
      </c>
      <c r="E43631" t="s">
        <v>14</v>
      </c>
      <c r="F43631" t="s">
        <v>290</v>
      </c>
      <c r="G43631" t="s">
        <v>768</v>
      </c>
      <c r="H43631" t="s">
        <v>769</v>
      </c>
      <c r="I43631">
        <v>2019</v>
      </c>
      <c r="J43631" s="1">
        <v>43784</v>
      </c>
      <c r="K43631" t="s">
        <v>18</v>
      </c>
      <c r="L43631" t="s">
        <v>2173</v>
      </c>
      <c r="M43631" t="str">
        <f t="shared" si="681"/>
        <v>South East</v>
      </c>
      <c r="N43631" t="s">
        <v>2174</v>
      </c>
    </row>
    <row r="43632" spans="1:14" x14ac:dyDescent="0.25">
      <c r="A43632">
        <v>44063</v>
      </c>
      <c r="B43632" t="s">
        <v>85538</v>
      </c>
      <c r="C43632" t="s">
        <v>85539</v>
      </c>
      <c r="D43632" t="s">
        <v>23</v>
      </c>
      <c r="E43632" t="s">
        <v>14</v>
      </c>
      <c r="F43632" t="s">
        <v>290</v>
      </c>
      <c r="G43632" t="s">
        <v>768</v>
      </c>
      <c r="H43632" t="s">
        <v>769</v>
      </c>
      <c r="I43632">
        <v>2019</v>
      </c>
      <c r="J43632" s="1">
        <v>43784</v>
      </c>
      <c r="K43632" t="s">
        <v>18</v>
      </c>
      <c r="L43632" t="s">
        <v>2173</v>
      </c>
      <c r="M43632" t="str">
        <f t="shared" si="681"/>
        <v>South East</v>
      </c>
      <c r="N43632" t="s">
        <v>2174</v>
      </c>
    </row>
    <row r="43633" spans="1:14" x14ac:dyDescent="0.25">
      <c r="A43633">
        <v>44064</v>
      </c>
      <c r="B43633" t="s">
        <v>62142</v>
      </c>
      <c r="C43633" t="s">
        <v>85540</v>
      </c>
      <c r="D43633" t="s">
        <v>23</v>
      </c>
      <c r="E43633" t="s">
        <v>52</v>
      </c>
      <c r="F43633" t="s">
        <v>42</v>
      </c>
      <c r="G43633" t="s">
        <v>768</v>
      </c>
      <c r="H43633" t="s">
        <v>769</v>
      </c>
      <c r="I43633">
        <v>2019</v>
      </c>
      <c r="J43633" s="1">
        <v>43784</v>
      </c>
      <c r="K43633" t="s">
        <v>18</v>
      </c>
      <c r="L43633" t="s">
        <v>12752</v>
      </c>
      <c r="M43633" t="str">
        <f t="shared" si="681"/>
        <v>South West</v>
      </c>
      <c r="N43633" t="s">
        <v>2178</v>
      </c>
    </row>
    <row r="43634" spans="1:14" x14ac:dyDescent="0.25">
      <c r="A43634">
        <v>44065</v>
      </c>
      <c r="B43634" t="s">
        <v>85541</v>
      </c>
      <c r="C43634" t="s">
        <v>85542</v>
      </c>
      <c r="D43634" t="s">
        <v>23</v>
      </c>
      <c r="E43634" t="s">
        <v>14</v>
      </c>
      <c r="F43634" t="s">
        <v>2255</v>
      </c>
      <c r="G43634" t="s">
        <v>768</v>
      </c>
      <c r="H43634" t="s">
        <v>769</v>
      </c>
      <c r="I43634">
        <v>2019</v>
      </c>
      <c r="J43634" s="1">
        <v>43784</v>
      </c>
      <c r="K43634" t="s">
        <v>18</v>
      </c>
      <c r="L43634" t="s">
        <v>2173</v>
      </c>
      <c r="M43634" t="str">
        <f t="shared" si="681"/>
        <v>South East</v>
      </c>
      <c r="N43634" t="s">
        <v>2174</v>
      </c>
    </row>
    <row r="43635" spans="1:14" x14ac:dyDescent="0.25">
      <c r="A43635">
        <v>44066</v>
      </c>
      <c r="B43635" t="s">
        <v>85543</v>
      </c>
      <c r="C43635" t="s">
        <v>85544</v>
      </c>
      <c r="D43635" t="s">
        <v>23</v>
      </c>
      <c r="E43635" t="s">
        <v>14</v>
      </c>
      <c r="F43635" t="s">
        <v>15</v>
      </c>
      <c r="G43635" t="s">
        <v>768</v>
      </c>
      <c r="H43635" t="s">
        <v>769</v>
      </c>
      <c r="I43635">
        <v>2019</v>
      </c>
      <c r="J43635" s="1">
        <v>43784</v>
      </c>
      <c r="K43635" t="s">
        <v>18</v>
      </c>
      <c r="L43635" t="s">
        <v>2348</v>
      </c>
      <c r="M43635" t="str">
        <f t="shared" si="681"/>
        <v>South East</v>
      </c>
      <c r="N43635" t="s">
        <v>2174</v>
      </c>
    </row>
    <row r="43636" spans="1:14" x14ac:dyDescent="0.25">
      <c r="A43636">
        <v>44067</v>
      </c>
      <c r="B43636" t="s">
        <v>85545</v>
      </c>
      <c r="C43636" t="s">
        <v>85546</v>
      </c>
      <c r="D43636" t="s">
        <v>23</v>
      </c>
      <c r="E43636" t="s">
        <v>14</v>
      </c>
      <c r="F43636" t="s">
        <v>15</v>
      </c>
      <c r="G43636" t="s">
        <v>768</v>
      </c>
      <c r="H43636" t="s">
        <v>769</v>
      </c>
      <c r="I43636">
        <v>2019</v>
      </c>
      <c r="J43636" s="1">
        <v>43784</v>
      </c>
      <c r="K43636" t="s">
        <v>18</v>
      </c>
      <c r="L43636" t="s">
        <v>5640</v>
      </c>
      <c r="M43636" t="str">
        <f t="shared" si="681"/>
        <v>South East</v>
      </c>
      <c r="N43636" t="s">
        <v>2174</v>
      </c>
    </row>
    <row r="43637" spans="1:14" x14ac:dyDescent="0.25">
      <c r="A43637">
        <v>44068</v>
      </c>
      <c r="B43637" t="s">
        <v>85547</v>
      </c>
      <c r="C43637" t="s">
        <v>85548</v>
      </c>
      <c r="D43637" t="s">
        <v>23</v>
      </c>
      <c r="E43637" t="s">
        <v>14</v>
      </c>
      <c r="F43637" t="s">
        <v>15</v>
      </c>
      <c r="G43637" t="s">
        <v>768</v>
      </c>
      <c r="H43637" t="s">
        <v>769</v>
      </c>
      <c r="I43637">
        <v>2019</v>
      </c>
      <c r="J43637" s="1">
        <v>43784</v>
      </c>
      <c r="K43637" t="s">
        <v>18</v>
      </c>
      <c r="L43637" t="s">
        <v>2929</v>
      </c>
      <c r="M43637" t="str">
        <f t="shared" si="681"/>
        <v>South East</v>
      </c>
      <c r="N43637" t="s">
        <v>2174</v>
      </c>
    </row>
    <row r="43638" spans="1:14" x14ac:dyDescent="0.25">
      <c r="A43638">
        <v>44069</v>
      </c>
      <c r="B43638" t="s">
        <v>85549</v>
      </c>
      <c r="C43638" t="s">
        <v>85550</v>
      </c>
      <c r="D43638" t="s">
        <v>23</v>
      </c>
      <c r="E43638" t="s">
        <v>14</v>
      </c>
      <c r="F43638" t="s">
        <v>15</v>
      </c>
      <c r="G43638" t="s">
        <v>768</v>
      </c>
      <c r="H43638" t="s">
        <v>769</v>
      </c>
      <c r="I43638">
        <v>2019</v>
      </c>
      <c r="J43638" s="1">
        <v>43784</v>
      </c>
      <c r="K43638" t="s">
        <v>18</v>
      </c>
      <c r="L43638" t="s">
        <v>8221</v>
      </c>
      <c r="M43638" t="str">
        <f t="shared" si="681"/>
        <v>South West</v>
      </c>
      <c r="N43638" t="s">
        <v>2259</v>
      </c>
    </row>
    <row r="43639" spans="1:14" x14ac:dyDescent="0.25">
      <c r="A43639">
        <v>44070</v>
      </c>
      <c r="B43639" t="s">
        <v>85551</v>
      </c>
      <c r="C43639" t="s">
        <v>85552</v>
      </c>
      <c r="D43639" t="s">
        <v>23</v>
      </c>
      <c r="E43639" t="s">
        <v>14</v>
      </c>
      <c r="F43639" t="s">
        <v>15</v>
      </c>
      <c r="G43639" t="s">
        <v>768</v>
      </c>
      <c r="H43639" t="s">
        <v>769</v>
      </c>
      <c r="I43639">
        <v>2019</v>
      </c>
      <c r="J43639" s="1">
        <v>43784</v>
      </c>
      <c r="K43639" t="s">
        <v>18</v>
      </c>
      <c r="L43639" t="s">
        <v>12752</v>
      </c>
      <c r="M43639" t="str">
        <f t="shared" si="681"/>
        <v>South West</v>
      </c>
      <c r="N43639" t="s">
        <v>2178</v>
      </c>
    </row>
    <row r="43640" spans="1:14" x14ac:dyDescent="0.25">
      <c r="A43640">
        <v>44071</v>
      </c>
      <c r="B43640" t="s">
        <v>85553</v>
      </c>
      <c r="C43640" t="s">
        <v>85554</v>
      </c>
      <c r="D43640" t="s">
        <v>23</v>
      </c>
      <c r="E43640" t="s">
        <v>14</v>
      </c>
      <c r="F43640" t="s">
        <v>15</v>
      </c>
      <c r="G43640" t="s">
        <v>768</v>
      </c>
      <c r="H43640" t="s">
        <v>769</v>
      </c>
      <c r="I43640">
        <v>2019</v>
      </c>
      <c r="J43640" s="1">
        <v>43784</v>
      </c>
      <c r="K43640" t="s">
        <v>18</v>
      </c>
      <c r="L43640" t="s">
        <v>2177</v>
      </c>
      <c r="M43640" t="str">
        <f t="shared" si="681"/>
        <v>South West</v>
      </c>
      <c r="N43640" t="s">
        <v>2178</v>
      </c>
    </row>
    <row r="43641" spans="1:14" x14ac:dyDescent="0.25">
      <c r="A43641">
        <v>44072</v>
      </c>
      <c r="B43641" t="s">
        <v>85555</v>
      </c>
      <c r="C43641" t="s">
        <v>85556</v>
      </c>
      <c r="D43641" t="s">
        <v>23</v>
      </c>
      <c r="E43641" t="s">
        <v>14</v>
      </c>
      <c r="F43641" t="s">
        <v>15</v>
      </c>
      <c r="G43641" t="s">
        <v>768</v>
      </c>
      <c r="H43641" t="s">
        <v>769</v>
      </c>
      <c r="I43641">
        <v>2019</v>
      </c>
      <c r="J43641" s="1">
        <v>43784</v>
      </c>
      <c r="K43641" t="s">
        <v>18</v>
      </c>
      <c r="L43641" t="s">
        <v>81932</v>
      </c>
      <c r="M43641" t="str">
        <f t="shared" si="681"/>
        <v>South South</v>
      </c>
      <c r="N43641" t="s">
        <v>5244</v>
      </c>
    </row>
    <row r="43642" spans="1:14" x14ac:dyDescent="0.25">
      <c r="A43642">
        <v>44073</v>
      </c>
      <c r="B43642" t="s">
        <v>85557</v>
      </c>
      <c r="C43642" t="s">
        <v>85558</v>
      </c>
      <c r="D43642" t="s">
        <v>23</v>
      </c>
      <c r="E43642" t="s">
        <v>14</v>
      </c>
      <c r="F43642" t="s">
        <v>2255</v>
      </c>
      <c r="G43642" t="s">
        <v>768</v>
      </c>
      <c r="H43642" t="s">
        <v>769</v>
      </c>
      <c r="I43642">
        <v>2019</v>
      </c>
      <c r="J43642" s="1">
        <v>43784</v>
      </c>
      <c r="K43642" t="s">
        <v>18</v>
      </c>
      <c r="L43642" t="s">
        <v>81932</v>
      </c>
      <c r="M43642" t="str">
        <f t="shared" si="681"/>
        <v>South South</v>
      </c>
      <c r="N43642" t="s">
        <v>5244</v>
      </c>
    </row>
    <row r="43643" spans="1:14" x14ac:dyDescent="0.25">
      <c r="A43643">
        <v>44074</v>
      </c>
      <c r="B43643" t="s">
        <v>85559</v>
      </c>
      <c r="C43643" t="s">
        <v>85560</v>
      </c>
      <c r="D43643" t="s">
        <v>23</v>
      </c>
      <c r="E43643" t="s">
        <v>824</v>
      </c>
      <c r="F43643" t="s">
        <v>1304</v>
      </c>
      <c r="G43643" t="s">
        <v>768</v>
      </c>
      <c r="H43643" t="s">
        <v>769</v>
      </c>
      <c r="I43643">
        <v>2019</v>
      </c>
      <c r="J43643" s="1">
        <v>43784</v>
      </c>
      <c r="K43643" t="s">
        <v>18</v>
      </c>
      <c r="L43643" t="s">
        <v>81932</v>
      </c>
      <c r="M43643" t="str">
        <f t="shared" si="681"/>
        <v>South South</v>
      </c>
      <c r="N43643" t="s">
        <v>5244</v>
      </c>
    </row>
    <row r="43644" spans="1:14" x14ac:dyDescent="0.25">
      <c r="A43644">
        <v>44075</v>
      </c>
      <c r="B43644" t="s">
        <v>85561</v>
      </c>
      <c r="C43644" t="s">
        <v>85562</v>
      </c>
      <c r="D43644" t="s">
        <v>23</v>
      </c>
      <c r="E43644" t="s">
        <v>824</v>
      </c>
      <c r="F43644" t="s">
        <v>825</v>
      </c>
      <c r="G43644" t="s">
        <v>768</v>
      </c>
      <c r="H43644" t="s">
        <v>769</v>
      </c>
      <c r="I43644">
        <v>2019</v>
      </c>
      <c r="J43644" s="1">
        <v>43784</v>
      </c>
      <c r="K43644" t="s">
        <v>18</v>
      </c>
      <c r="L43644" t="s">
        <v>81932</v>
      </c>
      <c r="M43644" t="str">
        <f t="shared" si="681"/>
        <v>South South</v>
      </c>
      <c r="N43644" t="s">
        <v>5244</v>
      </c>
    </row>
    <row r="43645" spans="1:14" x14ac:dyDescent="0.25">
      <c r="A43645">
        <v>44076</v>
      </c>
      <c r="B43645" t="s">
        <v>85563</v>
      </c>
      <c r="C43645" t="s">
        <v>85564</v>
      </c>
      <c r="D43645" t="s">
        <v>23</v>
      </c>
      <c r="E43645" t="s">
        <v>14</v>
      </c>
      <c r="F43645" t="s">
        <v>15</v>
      </c>
      <c r="G43645" t="s">
        <v>768</v>
      </c>
      <c r="H43645" t="s">
        <v>769</v>
      </c>
      <c r="I43645">
        <v>2019</v>
      </c>
      <c r="J43645" s="1">
        <v>43784</v>
      </c>
      <c r="K43645" t="s">
        <v>18</v>
      </c>
      <c r="L43645" t="s">
        <v>81932</v>
      </c>
      <c r="M43645" t="str">
        <f t="shared" si="681"/>
        <v>South South</v>
      </c>
      <c r="N43645" t="s">
        <v>5244</v>
      </c>
    </row>
    <row r="43646" spans="1:14" x14ac:dyDescent="0.25">
      <c r="A43646">
        <v>44077</v>
      </c>
      <c r="B43646" t="s">
        <v>85565</v>
      </c>
      <c r="C43646" t="s">
        <v>85566</v>
      </c>
      <c r="D43646" t="s">
        <v>23</v>
      </c>
      <c r="E43646" t="s">
        <v>14</v>
      </c>
      <c r="F43646" t="s">
        <v>15</v>
      </c>
      <c r="G43646" t="s">
        <v>768</v>
      </c>
      <c r="H43646" t="s">
        <v>769</v>
      </c>
      <c r="I43646">
        <v>2019</v>
      </c>
      <c r="J43646" s="1">
        <v>43784</v>
      </c>
      <c r="K43646" t="s">
        <v>18</v>
      </c>
      <c r="L43646" t="s">
        <v>81932</v>
      </c>
      <c r="M43646" t="str">
        <f t="shared" si="681"/>
        <v>South South</v>
      </c>
      <c r="N43646" t="s">
        <v>5244</v>
      </c>
    </row>
    <row r="43647" spans="1:14" x14ac:dyDescent="0.25">
      <c r="A43647">
        <v>44078</v>
      </c>
      <c r="B43647" t="s">
        <v>56164</v>
      </c>
      <c r="C43647" t="s">
        <v>85567</v>
      </c>
      <c r="D43647" t="s">
        <v>23</v>
      </c>
      <c r="E43647" t="s">
        <v>14</v>
      </c>
      <c r="F43647" t="s">
        <v>42</v>
      </c>
      <c r="G43647" t="s">
        <v>768</v>
      </c>
      <c r="H43647" t="s">
        <v>769</v>
      </c>
      <c r="I43647">
        <v>2019</v>
      </c>
      <c r="J43647" s="1">
        <v>43784</v>
      </c>
      <c r="K43647" t="s">
        <v>18</v>
      </c>
      <c r="L43647" t="s">
        <v>81932</v>
      </c>
      <c r="M43647" t="str">
        <f t="shared" si="681"/>
        <v>South South</v>
      </c>
      <c r="N43647" t="s">
        <v>5244</v>
      </c>
    </row>
    <row r="43648" spans="1:14" x14ac:dyDescent="0.25">
      <c r="A43648">
        <v>44079</v>
      </c>
      <c r="B43648" t="s">
        <v>85568</v>
      </c>
      <c r="C43648" t="s">
        <v>85569</v>
      </c>
      <c r="D43648" t="s">
        <v>23</v>
      </c>
      <c r="E43648" t="s">
        <v>14</v>
      </c>
      <c r="F43648" t="s">
        <v>15</v>
      </c>
      <c r="G43648" t="s">
        <v>768</v>
      </c>
      <c r="H43648" t="s">
        <v>769</v>
      </c>
      <c r="I43648">
        <v>2019</v>
      </c>
      <c r="J43648" s="1">
        <v>43784</v>
      </c>
      <c r="K43648" t="s">
        <v>18</v>
      </c>
      <c r="L43648" t="s">
        <v>81932</v>
      </c>
      <c r="M43648" t="str">
        <f t="shared" si="681"/>
        <v>South South</v>
      </c>
      <c r="N43648" t="s">
        <v>5244</v>
      </c>
    </row>
    <row r="43649" spans="1:14" x14ac:dyDescent="0.25">
      <c r="A43649">
        <v>44080</v>
      </c>
      <c r="B43649" t="s">
        <v>85570</v>
      </c>
      <c r="C43649" t="s">
        <v>85571</v>
      </c>
      <c r="D43649" t="s">
        <v>23</v>
      </c>
      <c r="E43649" t="s">
        <v>14</v>
      </c>
      <c r="F43649" t="s">
        <v>15</v>
      </c>
      <c r="G43649" t="s">
        <v>768</v>
      </c>
      <c r="H43649" t="s">
        <v>769</v>
      </c>
      <c r="I43649">
        <v>2019</v>
      </c>
      <c r="J43649" s="1">
        <v>43784</v>
      </c>
      <c r="K43649" t="s">
        <v>18</v>
      </c>
      <c r="L43649" t="s">
        <v>81932</v>
      </c>
      <c r="M43649" t="str">
        <f t="shared" si="681"/>
        <v>South South</v>
      </c>
      <c r="N43649" t="s">
        <v>5244</v>
      </c>
    </row>
    <row r="43650" spans="1:14" x14ac:dyDescent="0.25">
      <c r="A43650">
        <v>44081</v>
      </c>
      <c r="B43650" t="s">
        <v>85572</v>
      </c>
      <c r="C43650" t="s">
        <v>85573</v>
      </c>
      <c r="D43650" t="s">
        <v>13</v>
      </c>
      <c r="E43650" t="s">
        <v>14</v>
      </c>
      <c r="F43650" t="s">
        <v>15</v>
      </c>
      <c r="G43650" t="s">
        <v>768</v>
      </c>
      <c r="H43650" t="s">
        <v>769</v>
      </c>
      <c r="I43650">
        <v>2019</v>
      </c>
      <c r="J43650" s="1">
        <v>43784</v>
      </c>
      <c r="K43650" t="s">
        <v>18</v>
      </c>
      <c r="L43650" t="s">
        <v>2173</v>
      </c>
      <c r="M43650" t="str">
        <f t="shared" ref="M43650:M43713" si="682">IF(OR(N43650="Benue",N43650="Kogi",N43650="Kwara",N43650="Nasarawa",N43650="Niger",N43650="Plateau",N43650="FCT"),"North Central",
IF(OR(N43650="Adamawa",N43650="Bauchi",N43650="Borno",N43650="Gombe",N43650="Taraba",N43650="Yobe"),"North East",
IF(OR(N43650="Jigawa",N43650="Kaduna",N43650="Kano",N43650="Katsina",N43650="Kebbi",N43650="Sokoto",N43650="Zamfara"),"North West",
IF(OR(N43650="Abia",N43650="Anambra",N43650="Ebonyi",N43650="Enugu",N43650="Imo"),"South East",
IF(OR(N43650="Akwa Ibom",N43650="Bayelsa",N43650="Cross River",N43650="Delta",N43650="Edo",N43650="Rivers"),"South South",
IF(OR(N43650="Ekiti",N43650="Lagos",N43650="Ogun",N43650="Ondo",N43650="Osun",N43650="Oyo"),"South West",
"Unknown"))))))</f>
        <v>South East</v>
      </c>
      <c r="N43650" t="s">
        <v>2174</v>
      </c>
    </row>
    <row r="43651" spans="1:14" x14ac:dyDescent="0.25">
      <c r="A43651">
        <v>44082</v>
      </c>
      <c r="B43651" t="s">
        <v>85574</v>
      </c>
      <c r="C43651" t="s">
        <v>85575</v>
      </c>
      <c r="D43651" t="s">
        <v>23</v>
      </c>
      <c r="E43651" t="s">
        <v>14</v>
      </c>
      <c r="F43651" t="s">
        <v>15</v>
      </c>
      <c r="G43651" t="s">
        <v>768</v>
      </c>
      <c r="H43651" t="s">
        <v>769</v>
      </c>
      <c r="I43651">
        <v>2019</v>
      </c>
      <c r="J43651" s="1">
        <v>43784</v>
      </c>
      <c r="K43651" t="s">
        <v>18</v>
      </c>
      <c r="L43651" t="s">
        <v>81932</v>
      </c>
      <c r="M43651" t="str">
        <f t="shared" si="682"/>
        <v>South South</v>
      </c>
      <c r="N43651" t="s">
        <v>5244</v>
      </c>
    </row>
    <row r="43652" spans="1:14" x14ac:dyDescent="0.25">
      <c r="A43652">
        <v>44083</v>
      </c>
      <c r="B43652" t="s">
        <v>85576</v>
      </c>
      <c r="C43652" t="s">
        <v>85577</v>
      </c>
      <c r="D43652" t="s">
        <v>23</v>
      </c>
      <c r="E43652" t="s">
        <v>14</v>
      </c>
      <c r="F43652" t="s">
        <v>38</v>
      </c>
      <c r="G43652" t="s">
        <v>768</v>
      </c>
      <c r="H43652" t="s">
        <v>769</v>
      </c>
      <c r="I43652">
        <v>2019</v>
      </c>
      <c r="J43652" s="1">
        <v>43784</v>
      </c>
      <c r="K43652" t="s">
        <v>18</v>
      </c>
      <c r="L43652" t="s">
        <v>81932</v>
      </c>
      <c r="M43652" t="str">
        <f t="shared" si="682"/>
        <v>South South</v>
      </c>
      <c r="N43652" t="s">
        <v>5244</v>
      </c>
    </row>
    <row r="43653" spans="1:14" x14ac:dyDescent="0.25">
      <c r="A43653">
        <v>44084</v>
      </c>
      <c r="B43653" t="s">
        <v>85578</v>
      </c>
      <c r="C43653" t="s">
        <v>85579</v>
      </c>
      <c r="D43653" t="s">
        <v>23</v>
      </c>
      <c r="E43653" t="s">
        <v>14</v>
      </c>
      <c r="F43653" t="s">
        <v>38</v>
      </c>
      <c r="G43653" t="s">
        <v>768</v>
      </c>
      <c r="H43653" t="s">
        <v>769</v>
      </c>
      <c r="I43653">
        <v>2019</v>
      </c>
      <c r="J43653" s="1">
        <v>43784</v>
      </c>
      <c r="K43653" t="s">
        <v>18</v>
      </c>
      <c r="L43653" t="s">
        <v>81932</v>
      </c>
      <c r="M43653" t="str">
        <f t="shared" si="682"/>
        <v>South South</v>
      </c>
      <c r="N43653" t="s">
        <v>5244</v>
      </c>
    </row>
    <row r="43654" spans="1:14" x14ac:dyDescent="0.25">
      <c r="A43654">
        <v>44232</v>
      </c>
      <c r="B43654" t="s">
        <v>85580</v>
      </c>
      <c r="C43654" t="s">
        <v>85581</v>
      </c>
      <c r="D43654" t="s">
        <v>13</v>
      </c>
      <c r="E43654" t="s">
        <v>14</v>
      </c>
      <c r="F43654" t="s">
        <v>38</v>
      </c>
      <c r="G43654" t="s">
        <v>768</v>
      </c>
      <c r="H43654" t="s">
        <v>769</v>
      </c>
      <c r="I43654">
        <v>2019</v>
      </c>
      <c r="J43654" s="1">
        <v>43784</v>
      </c>
      <c r="K43654" t="s">
        <v>18</v>
      </c>
      <c r="L43654" t="s">
        <v>4285</v>
      </c>
      <c r="M43654" t="str">
        <f t="shared" si="682"/>
        <v>South East</v>
      </c>
      <c r="N43654" t="s">
        <v>2174</v>
      </c>
    </row>
    <row r="43655" spans="1:14" x14ac:dyDescent="0.25">
      <c r="A43655">
        <v>44085</v>
      </c>
      <c r="B43655" t="s">
        <v>85582</v>
      </c>
      <c r="C43655" t="s">
        <v>85583</v>
      </c>
      <c r="D43655" t="s">
        <v>23</v>
      </c>
      <c r="E43655" t="s">
        <v>14</v>
      </c>
      <c r="F43655" t="s">
        <v>15</v>
      </c>
      <c r="G43655" t="s">
        <v>768</v>
      </c>
      <c r="H43655" t="s">
        <v>769</v>
      </c>
      <c r="I43655">
        <v>2019</v>
      </c>
      <c r="J43655" s="1">
        <v>43784</v>
      </c>
      <c r="K43655" t="s">
        <v>18</v>
      </c>
      <c r="L43655" t="s">
        <v>81932</v>
      </c>
      <c r="M43655" t="str">
        <f t="shared" si="682"/>
        <v>South South</v>
      </c>
      <c r="N43655" t="s">
        <v>5244</v>
      </c>
    </row>
    <row r="43656" spans="1:14" x14ac:dyDescent="0.25">
      <c r="A43656">
        <v>44086</v>
      </c>
      <c r="B43656" t="s">
        <v>85584</v>
      </c>
      <c r="C43656" t="s">
        <v>85585</v>
      </c>
      <c r="D43656" t="s">
        <v>23</v>
      </c>
      <c r="E43656" t="s">
        <v>14</v>
      </c>
      <c r="F43656" t="s">
        <v>38</v>
      </c>
      <c r="G43656" t="s">
        <v>768</v>
      </c>
      <c r="H43656" t="s">
        <v>769</v>
      </c>
      <c r="I43656">
        <v>2019</v>
      </c>
      <c r="J43656" s="1">
        <v>43784</v>
      </c>
      <c r="K43656" t="s">
        <v>18</v>
      </c>
      <c r="L43656" t="s">
        <v>81932</v>
      </c>
      <c r="M43656" t="str">
        <f t="shared" si="682"/>
        <v>South South</v>
      </c>
      <c r="N43656" t="s">
        <v>5244</v>
      </c>
    </row>
    <row r="43657" spans="1:14" x14ac:dyDescent="0.25">
      <c r="A43657">
        <v>44087</v>
      </c>
      <c r="B43657" t="s">
        <v>85586</v>
      </c>
      <c r="C43657" t="s">
        <v>85587</v>
      </c>
      <c r="D43657" t="s">
        <v>23</v>
      </c>
      <c r="E43657" t="s">
        <v>14</v>
      </c>
      <c r="F43657" t="s">
        <v>38</v>
      </c>
      <c r="G43657" t="s">
        <v>768</v>
      </c>
      <c r="H43657" t="s">
        <v>769</v>
      </c>
      <c r="I43657">
        <v>2019</v>
      </c>
      <c r="J43657" s="1">
        <v>43784</v>
      </c>
      <c r="K43657" t="s">
        <v>18</v>
      </c>
      <c r="L43657" t="s">
        <v>81932</v>
      </c>
      <c r="M43657" t="str">
        <f t="shared" si="682"/>
        <v>South South</v>
      </c>
      <c r="N43657" t="s">
        <v>5244</v>
      </c>
    </row>
    <row r="43658" spans="1:14" x14ac:dyDescent="0.25">
      <c r="A43658">
        <v>44088</v>
      </c>
      <c r="B43658" t="s">
        <v>85588</v>
      </c>
      <c r="C43658" t="s">
        <v>85589</v>
      </c>
      <c r="D43658" t="s">
        <v>23</v>
      </c>
      <c r="E43658" t="s">
        <v>14</v>
      </c>
      <c r="F43658" t="s">
        <v>38</v>
      </c>
      <c r="G43658" t="s">
        <v>768</v>
      </c>
      <c r="H43658" t="s">
        <v>769</v>
      </c>
      <c r="I43658">
        <v>2019</v>
      </c>
      <c r="J43658" s="1">
        <v>43784</v>
      </c>
      <c r="K43658" t="s">
        <v>18</v>
      </c>
      <c r="L43658" t="s">
        <v>31223</v>
      </c>
      <c r="M43658" t="str">
        <f t="shared" si="682"/>
        <v>South South</v>
      </c>
      <c r="N43658" t="s">
        <v>5244</v>
      </c>
    </row>
    <row r="43659" spans="1:14" x14ac:dyDescent="0.25">
      <c r="A43659">
        <v>44089</v>
      </c>
      <c r="B43659" t="s">
        <v>85590</v>
      </c>
      <c r="C43659" t="s">
        <v>85591</v>
      </c>
      <c r="D43659" t="s">
        <v>23</v>
      </c>
      <c r="E43659" t="s">
        <v>52</v>
      </c>
      <c r="F43659" t="s">
        <v>327</v>
      </c>
      <c r="G43659" t="s">
        <v>768</v>
      </c>
      <c r="H43659" t="s">
        <v>769</v>
      </c>
      <c r="I43659">
        <v>2019</v>
      </c>
      <c r="J43659" s="1">
        <v>43784</v>
      </c>
      <c r="K43659" t="s">
        <v>18</v>
      </c>
      <c r="L43659" t="s">
        <v>81932</v>
      </c>
      <c r="M43659" t="str">
        <f t="shared" si="682"/>
        <v>South South</v>
      </c>
      <c r="N43659" t="s">
        <v>5244</v>
      </c>
    </row>
    <row r="43660" spans="1:14" x14ac:dyDescent="0.25">
      <c r="A43660">
        <v>44090</v>
      </c>
      <c r="B43660" t="s">
        <v>85592</v>
      </c>
      <c r="C43660" t="s">
        <v>85593</v>
      </c>
      <c r="D43660" t="s">
        <v>23</v>
      </c>
      <c r="E43660" t="s">
        <v>14</v>
      </c>
      <c r="F43660" t="s">
        <v>42</v>
      </c>
      <c r="G43660" t="s">
        <v>768</v>
      </c>
      <c r="H43660" t="s">
        <v>769</v>
      </c>
      <c r="I43660">
        <v>2019</v>
      </c>
      <c r="J43660" s="1">
        <v>43784</v>
      </c>
      <c r="K43660" t="s">
        <v>18</v>
      </c>
      <c r="L43660" t="s">
        <v>81932</v>
      </c>
      <c r="M43660" t="str">
        <f t="shared" si="682"/>
        <v>South South</v>
      </c>
      <c r="N43660" t="s">
        <v>5244</v>
      </c>
    </row>
    <row r="43661" spans="1:14" x14ac:dyDescent="0.25">
      <c r="A43661">
        <v>44091</v>
      </c>
      <c r="B43661" t="s">
        <v>85594</v>
      </c>
      <c r="C43661" t="s">
        <v>85595</v>
      </c>
      <c r="D43661" t="s">
        <v>23</v>
      </c>
      <c r="E43661" t="s">
        <v>14</v>
      </c>
      <c r="F43661" t="s">
        <v>42</v>
      </c>
      <c r="G43661" t="s">
        <v>768</v>
      </c>
      <c r="H43661" t="s">
        <v>769</v>
      </c>
      <c r="I43661">
        <v>2019</v>
      </c>
      <c r="J43661" s="1">
        <v>43784</v>
      </c>
      <c r="K43661" t="s">
        <v>18</v>
      </c>
      <c r="L43661" t="s">
        <v>31223</v>
      </c>
      <c r="M43661" t="str">
        <f t="shared" si="682"/>
        <v>South South</v>
      </c>
      <c r="N43661" t="s">
        <v>5244</v>
      </c>
    </row>
    <row r="43662" spans="1:14" x14ac:dyDescent="0.25">
      <c r="A43662">
        <v>44092</v>
      </c>
      <c r="B43662" t="s">
        <v>85596</v>
      </c>
      <c r="C43662" t="s">
        <v>85597</v>
      </c>
      <c r="D43662" t="s">
        <v>23</v>
      </c>
      <c r="E43662" t="s">
        <v>14</v>
      </c>
      <c r="F43662" t="s">
        <v>42</v>
      </c>
      <c r="G43662" t="s">
        <v>768</v>
      </c>
      <c r="H43662" t="s">
        <v>769</v>
      </c>
      <c r="I43662">
        <v>2019</v>
      </c>
      <c r="J43662" s="1">
        <v>43784</v>
      </c>
      <c r="K43662" t="s">
        <v>18</v>
      </c>
      <c r="L43662" t="s">
        <v>31223</v>
      </c>
      <c r="M43662" t="str">
        <f t="shared" si="682"/>
        <v>South South</v>
      </c>
      <c r="N43662" t="s">
        <v>5244</v>
      </c>
    </row>
    <row r="43663" spans="1:14" x14ac:dyDescent="0.25">
      <c r="A43663">
        <v>44093</v>
      </c>
      <c r="B43663" t="s">
        <v>85598</v>
      </c>
      <c r="C43663" t="s">
        <v>85599</v>
      </c>
      <c r="D43663" t="s">
        <v>23</v>
      </c>
      <c r="E43663" t="s">
        <v>824</v>
      </c>
      <c r="F43663" t="s">
        <v>825</v>
      </c>
      <c r="G43663" t="s">
        <v>768</v>
      </c>
      <c r="H43663" t="s">
        <v>769</v>
      </c>
      <c r="I43663">
        <v>2019</v>
      </c>
      <c r="J43663" s="1">
        <v>43784</v>
      </c>
      <c r="K43663" t="s">
        <v>18</v>
      </c>
      <c r="L43663" t="s">
        <v>81932</v>
      </c>
      <c r="M43663" t="str">
        <f t="shared" si="682"/>
        <v>South South</v>
      </c>
      <c r="N43663" t="s">
        <v>5244</v>
      </c>
    </row>
    <row r="43664" spans="1:14" x14ac:dyDescent="0.25">
      <c r="A43664">
        <v>44094</v>
      </c>
      <c r="B43664" t="s">
        <v>79790</v>
      </c>
      <c r="C43664" t="s">
        <v>85600</v>
      </c>
      <c r="D43664" t="s">
        <v>23</v>
      </c>
      <c r="E43664" t="s">
        <v>14</v>
      </c>
      <c r="F43664" t="s">
        <v>38</v>
      </c>
      <c r="G43664" t="s">
        <v>768</v>
      </c>
      <c r="H43664" t="s">
        <v>769</v>
      </c>
      <c r="I43664">
        <v>2019</v>
      </c>
      <c r="J43664" s="1">
        <v>43784</v>
      </c>
      <c r="K43664" t="s">
        <v>18</v>
      </c>
      <c r="L43664" t="s">
        <v>81932</v>
      </c>
      <c r="M43664" t="str">
        <f t="shared" si="682"/>
        <v>South South</v>
      </c>
      <c r="N43664" t="s">
        <v>5244</v>
      </c>
    </row>
    <row r="43665" spans="1:14" x14ac:dyDescent="0.25">
      <c r="A43665">
        <v>44095</v>
      </c>
      <c r="B43665" t="s">
        <v>85601</v>
      </c>
      <c r="C43665" t="s">
        <v>85602</v>
      </c>
      <c r="D43665" t="s">
        <v>13</v>
      </c>
      <c r="E43665" t="s">
        <v>14</v>
      </c>
      <c r="F43665" t="s">
        <v>15</v>
      </c>
      <c r="G43665" t="s">
        <v>768</v>
      </c>
      <c r="H43665" t="s">
        <v>769</v>
      </c>
      <c r="I43665">
        <v>2019</v>
      </c>
      <c r="J43665" s="1">
        <v>43784</v>
      </c>
      <c r="K43665" t="s">
        <v>18</v>
      </c>
      <c r="L43665" t="s">
        <v>81932</v>
      </c>
      <c r="M43665" t="str">
        <f t="shared" si="682"/>
        <v>South South</v>
      </c>
      <c r="N43665" t="s">
        <v>5244</v>
      </c>
    </row>
    <row r="43666" spans="1:14" x14ac:dyDescent="0.25">
      <c r="A43666">
        <v>44096</v>
      </c>
      <c r="B43666" t="s">
        <v>85603</v>
      </c>
      <c r="C43666" t="s">
        <v>85604</v>
      </c>
      <c r="D43666" t="s">
        <v>13</v>
      </c>
      <c r="E43666" t="s">
        <v>14</v>
      </c>
      <c r="F43666" t="s">
        <v>15</v>
      </c>
      <c r="G43666" t="s">
        <v>768</v>
      </c>
      <c r="H43666" t="s">
        <v>769</v>
      </c>
      <c r="I43666">
        <v>2019</v>
      </c>
      <c r="J43666" s="1">
        <v>43784</v>
      </c>
      <c r="K43666" t="s">
        <v>18</v>
      </c>
      <c r="L43666" t="s">
        <v>85274</v>
      </c>
      <c r="M43666" t="str">
        <f t="shared" si="682"/>
        <v>South South</v>
      </c>
      <c r="N43666" t="s">
        <v>27306</v>
      </c>
    </row>
    <row r="43667" spans="1:14" x14ac:dyDescent="0.25">
      <c r="A43667">
        <v>44097</v>
      </c>
      <c r="B43667" t="s">
        <v>85605</v>
      </c>
      <c r="C43667" t="s">
        <v>85606</v>
      </c>
      <c r="D43667" t="s">
        <v>23</v>
      </c>
      <c r="E43667" t="s">
        <v>824</v>
      </c>
      <c r="F43667" t="s">
        <v>825</v>
      </c>
      <c r="G43667" t="s">
        <v>768</v>
      </c>
      <c r="H43667" t="s">
        <v>769</v>
      </c>
      <c r="I43667">
        <v>2019</v>
      </c>
      <c r="J43667" s="1">
        <v>43784</v>
      </c>
      <c r="K43667" t="s">
        <v>18</v>
      </c>
      <c r="L43667" t="s">
        <v>81932</v>
      </c>
      <c r="M43667" t="str">
        <f t="shared" si="682"/>
        <v>South South</v>
      </c>
      <c r="N43667" t="s">
        <v>5244</v>
      </c>
    </row>
    <row r="43668" spans="1:14" x14ac:dyDescent="0.25">
      <c r="A43668">
        <v>44098</v>
      </c>
      <c r="B43668" t="s">
        <v>85607</v>
      </c>
      <c r="C43668" t="s">
        <v>85608</v>
      </c>
      <c r="D43668" t="s">
        <v>23</v>
      </c>
      <c r="E43668" t="s">
        <v>52</v>
      </c>
      <c r="F43668" t="s">
        <v>355</v>
      </c>
      <c r="G43668" t="s">
        <v>768</v>
      </c>
      <c r="H43668" t="s">
        <v>769</v>
      </c>
      <c r="I43668">
        <v>2019</v>
      </c>
      <c r="J43668" s="1">
        <v>43784</v>
      </c>
      <c r="K43668" t="s">
        <v>18</v>
      </c>
      <c r="L43668" t="s">
        <v>81932</v>
      </c>
      <c r="M43668" t="str">
        <f t="shared" si="682"/>
        <v>South South</v>
      </c>
      <c r="N43668" t="s">
        <v>5244</v>
      </c>
    </row>
    <row r="43669" spans="1:14" x14ac:dyDescent="0.25">
      <c r="A43669">
        <v>44101</v>
      </c>
      <c r="B43669" t="s">
        <v>85609</v>
      </c>
      <c r="C43669" t="s">
        <v>85610</v>
      </c>
      <c r="D43669" t="s">
        <v>23</v>
      </c>
      <c r="E43669" t="s">
        <v>14</v>
      </c>
      <c r="F43669" t="s">
        <v>15</v>
      </c>
      <c r="G43669" t="s">
        <v>768</v>
      </c>
      <c r="H43669" t="s">
        <v>769</v>
      </c>
      <c r="I43669">
        <v>2019</v>
      </c>
      <c r="J43669" s="1">
        <v>43784</v>
      </c>
      <c r="K43669" t="s">
        <v>18</v>
      </c>
      <c r="L43669" t="s">
        <v>85274</v>
      </c>
      <c r="M43669" t="str">
        <f t="shared" si="682"/>
        <v>South South</v>
      </c>
      <c r="N43669" t="s">
        <v>27306</v>
      </c>
    </row>
    <row r="43670" spans="1:14" x14ac:dyDescent="0.25">
      <c r="A43670">
        <v>44102</v>
      </c>
      <c r="B43670" t="s">
        <v>85611</v>
      </c>
      <c r="C43670" t="s">
        <v>85612</v>
      </c>
      <c r="D43670" t="s">
        <v>23</v>
      </c>
      <c r="E43670" t="s">
        <v>14</v>
      </c>
      <c r="F43670" t="s">
        <v>38</v>
      </c>
      <c r="G43670" t="s">
        <v>768</v>
      </c>
      <c r="H43670" t="s">
        <v>769</v>
      </c>
      <c r="I43670">
        <v>2019</v>
      </c>
      <c r="J43670" s="1">
        <v>43784</v>
      </c>
      <c r="K43670" t="s">
        <v>18</v>
      </c>
      <c r="L43670" t="s">
        <v>85274</v>
      </c>
      <c r="M43670" t="str">
        <f t="shared" si="682"/>
        <v>South South</v>
      </c>
      <c r="N43670" t="s">
        <v>27306</v>
      </c>
    </row>
    <row r="43671" spans="1:14" x14ac:dyDescent="0.25">
      <c r="A43671">
        <v>44103</v>
      </c>
      <c r="B43671" t="s">
        <v>85613</v>
      </c>
      <c r="C43671" t="s">
        <v>85614</v>
      </c>
      <c r="D43671" t="s">
        <v>23</v>
      </c>
      <c r="E43671" t="s">
        <v>14</v>
      </c>
      <c r="F43671" t="s">
        <v>15</v>
      </c>
      <c r="G43671" t="s">
        <v>768</v>
      </c>
      <c r="H43671" t="s">
        <v>769</v>
      </c>
      <c r="I43671">
        <v>2019</v>
      </c>
      <c r="J43671" s="1">
        <v>43784</v>
      </c>
      <c r="K43671" t="s">
        <v>18</v>
      </c>
      <c r="L43671" t="s">
        <v>85274</v>
      </c>
      <c r="M43671" t="str">
        <f t="shared" si="682"/>
        <v>South South</v>
      </c>
      <c r="N43671" t="s">
        <v>27306</v>
      </c>
    </row>
    <row r="43672" spans="1:14" x14ac:dyDescent="0.25">
      <c r="A43672">
        <v>44104</v>
      </c>
      <c r="B43672" t="s">
        <v>85615</v>
      </c>
      <c r="C43672" t="s">
        <v>85616</v>
      </c>
      <c r="D43672" t="s">
        <v>23</v>
      </c>
      <c r="E43672" t="s">
        <v>14</v>
      </c>
      <c r="F43672" t="s">
        <v>38</v>
      </c>
      <c r="G43672" t="s">
        <v>768</v>
      </c>
      <c r="H43672" t="s">
        <v>769</v>
      </c>
      <c r="I43672">
        <v>2019</v>
      </c>
      <c r="J43672" s="1">
        <v>43784</v>
      </c>
      <c r="K43672" t="s">
        <v>18</v>
      </c>
      <c r="L43672" t="s">
        <v>81932</v>
      </c>
      <c r="M43672" t="str">
        <f t="shared" si="682"/>
        <v>South South</v>
      </c>
      <c r="N43672" t="s">
        <v>5244</v>
      </c>
    </row>
    <row r="43673" spans="1:14" x14ac:dyDescent="0.25">
      <c r="A43673">
        <v>44105</v>
      </c>
      <c r="B43673" t="s">
        <v>85617</v>
      </c>
      <c r="C43673" t="s">
        <v>85618</v>
      </c>
      <c r="D43673" t="s">
        <v>23</v>
      </c>
      <c r="E43673" t="s">
        <v>14</v>
      </c>
      <c r="F43673" t="s">
        <v>15</v>
      </c>
      <c r="G43673" t="s">
        <v>768</v>
      </c>
      <c r="H43673" t="s">
        <v>769</v>
      </c>
      <c r="I43673">
        <v>2019</v>
      </c>
      <c r="J43673" s="1">
        <v>43784</v>
      </c>
      <c r="K43673" t="s">
        <v>18</v>
      </c>
      <c r="L43673" t="s">
        <v>81932</v>
      </c>
      <c r="M43673" t="str">
        <f t="shared" si="682"/>
        <v>South South</v>
      </c>
      <c r="N43673" t="s">
        <v>5244</v>
      </c>
    </row>
    <row r="43674" spans="1:14" x14ac:dyDescent="0.25">
      <c r="A43674">
        <v>44106</v>
      </c>
      <c r="B43674" t="s">
        <v>85619</v>
      </c>
      <c r="C43674" t="s">
        <v>85620</v>
      </c>
      <c r="D43674" t="s">
        <v>23</v>
      </c>
      <c r="E43674" t="s">
        <v>14</v>
      </c>
      <c r="F43674" t="s">
        <v>38</v>
      </c>
      <c r="G43674" t="s">
        <v>768</v>
      </c>
      <c r="H43674" t="s">
        <v>769</v>
      </c>
      <c r="I43674">
        <v>2019</v>
      </c>
      <c r="J43674" s="1">
        <v>43784</v>
      </c>
      <c r="K43674" t="s">
        <v>18</v>
      </c>
      <c r="L43674" t="s">
        <v>81932</v>
      </c>
      <c r="M43674" t="str">
        <f t="shared" si="682"/>
        <v>South South</v>
      </c>
      <c r="N43674" t="s">
        <v>5244</v>
      </c>
    </row>
    <row r="43675" spans="1:14" x14ac:dyDescent="0.25">
      <c r="A43675">
        <v>44107</v>
      </c>
      <c r="B43675" t="s">
        <v>85621</v>
      </c>
      <c r="C43675" t="s">
        <v>85622</v>
      </c>
      <c r="D43675" t="s">
        <v>23</v>
      </c>
      <c r="E43675" t="s">
        <v>14</v>
      </c>
      <c r="F43675" t="s">
        <v>38</v>
      </c>
      <c r="G43675" t="s">
        <v>768</v>
      </c>
      <c r="H43675" t="s">
        <v>769</v>
      </c>
      <c r="I43675">
        <v>2019</v>
      </c>
      <c r="J43675" s="1">
        <v>43784</v>
      </c>
      <c r="K43675" t="s">
        <v>18</v>
      </c>
      <c r="L43675" t="s">
        <v>81932</v>
      </c>
      <c r="M43675" t="str">
        <f t="shared" si="682"/>
        <v>South South</v>
      </c>
      <c r="N43675" t="s">
        <v>5244</v>
      </c>
    </row>
    <row r="43676" spans="1:14" x14ac:dyDescent="0.25">
      <c r="A43676">
        <v>44108</v>
      </c>
      <c r="B43676" t="s">
        <v>85623</v>
      </c>
      <c r="C43676" t="s">
        <v>85624</v>
      </c>
      <c r="D43676" t="s">
        <v>23</v>
      </c>
      <c r="E43676" t="s">
        <v>14</v>
      </c>
      <c r="F43676" t="s">
        <v>15</v>
      </c>
      <c r="G43676" t="s">
        <v>768</v>
      </c>
      <c r="H43676" t="s">
        <v>769</v>
      </c>
      <c r="I43676">
        <v>2019</v>
      </c>
      <c r="J43676" s="1">
        <v>43784</v>
      </c>
      <c r="K43676" t="s">
        <v>18</v>
      </c>
      <c r="L43676" t="s">
        <v>81932</v>
      </c>
      <c r="M43676" t="str">
        <f t="shared" si="682"/>
        <v>South South</v>
      </c>
      <c r="N43676" t="s">
        <v>5244</v>
      </c>
    </row>
    <row r="43677" spans="1:14" x14ac:dyDescent="0.25">
      <c r="A43677">
        <v>44109</v>
      </c>
      <c r="B43677" t="s">
        <v>85625</v>
      </c>
      <c r="C43677" t="s">
        <v>85626</v>
      </c>
      <c r="D43677" t="s">
        <v>23</v>
      </c>
      <c r="E43677" t="s">
        <v>14</v>
      </c>
      <c r="F43677" t="s">
        <v>15</v>
      </c>
      <c r="G43677" t="s">
        <v>768</v>
      </c>
      <c r="H43677" t="s">
        <v>769</v>
      </c>
      <c r="I43677">
        <v>2019</v>
      </c>
      <c r="J43677" s="1">
        <v>43784</v>
      </c>
      <c r="K43677" t="s">
        <v>18</v>
      </c>
      <c r="L43677" t="s">
        <v>81932</v>
      </c>
      <c r="M43677" t="str">
        <f t="shared" si="682"/>
        <v>South South</v>
      </c>
      <c r="N43677" t="s">
        <v>5244</v>
      </c>
    </row>
    <row r="43678" spans="1:14" x14ac:dyDescent="0.25">
      <c r="A43678">
        <v>44110</v>
      </c>
      <c r="B43678" t="s">
        <v>85627</v>
      </c>
      <c r="C43678" t="s">
        <v>85628</v>
      </c>
      <c r="D43678" t="s">
        <v>23</v>
      </c>
      <c r="E43678" t="s">
        <v>52</v>
      </c>
      <c r="F43678" t="s">
        <v>355</v>
      </c>
      <c r="G43678" t="s">
        <v>768</v>
      </c>
      <c r="H43678" t="s">
        <v>769</v>
      </c>
      <c r="I43678">
        <v>2019</v>
      </c>
      <c r="J43678" s="1">
        <v>43784</v>
      </c>
      <c r="K43678" t="s">
        <v>18</v>
      </c>
      <c r="L43678" t="s">
        <v>81932</v>
      </c>
      <c r="M43678" t="str">
        <f t="shared" si="682"/>
        <v>South South</v>
      </c>
      <c r="N43678" t="s">
        <v>5244</v>
      </c>
    </row>
    <row r="43679" spans="1:14" x14ac:dyDescent="0.25">
      <c r="A43679">
        <v>44111</v>
      </c>
      <c r="B43679" t="s">
        <v>85629</v>
      </c>
      <c r="C43679" t="s">
        <v>85630</v>
      </c>
      <c r="D43679" t="s">
        <v>23</v>
      </c>
      <c r="E43679" t="s">
        <v>14</v>
      </c>
      <c r="F43679" t="s">
        <v>15</v>
      </c>
      <c r="G43679" t="s">
        <v>768</v>
      </c>
      <c r="H43679" t="s">
        <v>769</v>
      </c>
      <c r="I43679">
        <v>2019</v>
      </c>
      <c r="J43679" s="1">
        <v>43784</v>
      </c>
      <c r="K43679" t="s">
        <v>18</v>
      </c>
      <c r="L43679" t="s">
        <v>81932</v>
      </c>
      <c r="M43679" t="str">
        <f t="shared" si="682"/>
        <v>South South</v>
      </c>
      <c r="N43679" t="s">
        <v>5244</v>
      </c>
    </row>
    <row r="43680" spans="1:14" x14ac:dyDescent="0.25">
      <c r="A43680">
        <v>44112</v>
      </c>
      <c r="B43680" t="s">
        <v>85631</v>
      </c>
      <c r="C43680" t="s">
        <v>85632</v>
      </c>
      <c r="D43680" t="s">
        <v>23</v>
      </c>
      <c r="E43680" t="s">
        <v>14</v>
      </c>
      <c r="F43680" t="s">
        <v>15</v>
      </c>
      <c r="G43680" t="s">
        <v>768</v>
      </c>
      <c r="H43680" t="s">
        <v>769</v>
      </c>
      <c r="I43680">
        <v>2019</v>
      </c>
      <c r="J43680" s="1">
        <v>43784</v>
      </c>
      <c r="K43680" t="s">
        <v>18</v>
      </c>
      <c r="L43680" t="s">
        <v>81932</v>
      </c>
      <c r="M43680" t="str">
        <f t="shared" si="682"/>
        <v>South South</v>
      </c>
      <c r="N43680" t="s">
        <v>5244</v>
      </c>
    </row>
    <row r="43681" spans="1:14" x14ac:dyDescent="0.25">
      <c r="A43681">
        <v>44113</v>
      </c>
      <c r="B43681" t="s">
        <v>85633</v>
      </c>
      <c r="C43681" t="s">
        <v>85634</v>
      </c>
      <c r="D43681" t="s">
        <v>23</v>
      </c>
      <c r="E43681" t="s">
        <v>14</v>
      </c>
      <c r="F43681" t="s">
        <v>38</v>
      </c>
      <c r="G43681" t="s">
        <v>768</v>
      </c>
      <c r="H43681" t="s">
        <v>769</v>
      </c>
      <c r="I43681">
        <v>2019</v>
      </c>
      <c r="J43681" s="1">
        <v>43784</v>
      </c>
      <c r="K43681" t="s">
        <v>18</v>
      </c>
      <c r="L43681" t="s">
        <v>85274</v>
      </c>
      <c r="M43681" t="str">
        <f t="shared" si="682"/>
        <v>South South</v>
      </c>
      <c r="N43681" t="s">
        <v>27306</v>
      </c>
    </row>
    <row r="43682" spans="1:14" x14ac:dyDescent="0.25">
      <c r="A43682">
        <v>44114</v>
      </c>
      <c r="B43682" t="s">
        <v>85635</v>
      </c>
      <c r="C43682" t="s">
        <v>85636</v>
      </c>
      <c r="D43682" t="s">
        <v>23</v>
      </c>
      <c r="E43682" t="s">
        <v>14</v>
      </c>
      <c r="F43682" t="s">
        <v>342</v>
      </c>
      <c r="G43682" t="s">
        <v>768</v>
      </c>
      <c r="H43682" t="s">
        <v>1366</v>
      </c>
      <c r="I43682">
        <v>2019</v>
      </c>
      <c r="J43682" s="1">
        <v>43805</v>
      </c>
      <c r="K43682" t="s">
        <v>18</v>
      </c>
      <c r="L43682" t="s">
        <v>3095</v>
      </c>
      <c r="M43682" t="str">
        <f t="shared" si="682"/>
        <v>South East</v>
      </c>
      <c r="N43682" t="s">
        <v>2174</v>
      </c>
    </row>
    <row r="43683" spans="1:14" x14ac:dyDescent="0.25">
      <c r="A43683">
        <v>44115</v>
      </c>
      <c r="B43683" t="s">
        <v>85637</v>
      </c>
      <c r="C43683" t="s">
        <v>85638</v>
      </c>
      <c r="D43683" t="s">
        <v>23</v>
      </c>
      <c r="E43683" t="s">
        <v>14</v>
      </c>
      <c r="F43683" t="s">
        <v>15</v>
      </c>
      <c r="G43683" t="s">
        <v>768</v>
      </c>
      <c r="H43683" t="s">
        <v>1366</v>
      </c>
      <c r="I43683">
        <v>2019</v>
      </c>
      <c r="J43683" s="1">
        <v>43805</v>
      </c>
      <c r="K43683" t="s">
        <v>18</v>
      </c>
      <c r="L43683" t="s">
        <v>4285</v>
      </c>
      <c r="M43683" t="str">
        <f t="shared" si="682"/>
        <v>South East</v>
      </c>
      <c r="N43683" t="s">
        <v>2174</v>
      </c>
    </row>
    <row r="43684" spans="1:14" x14ac:dyDescent="0.25">
      <c r="A43684">
        <v>44116</v>
      </c>
      <c r="B43684" t="s">
        <v>85639</v>
      </c>
      <c r="C43684" t="s">
        <v>85640</v>
      </c>
      <c r="D43684" t="s">
        <v>23</v>
      </c>
      <c r="E43684" t="s">
        <v>14</v>
      </c>
      <c r="F43684" t="s">
        <v>15</v>
      </c>
      <c r="G43684" t="s">
        <v>768</v>
      </c>
      <c r="H43684" t="s">
        <v>1366</v>
      </c>
      <c r="I43684">
        <v>2019</v>
      </c>
      <c r="J43684" s="1">
        <v>43805</v>
      </c>
      <c r="K43684" t="s">
        <v>18</v>
      </c>
      <c r="L43684" t="s">
        <v>2855</v>
      </c>
      <c r="M43684" t="str">
        <f t="shared" si="682"/>
        <v>South East</v>
      </c>
      <c r="N43684" t="s">
        <v>2174</v>
      </c>
    </row>
    <row r="43685" spans="1:14" x14ac:dyDescent="0.25">
      <c r="A43685">
        <v>44117</v>
      </c>
      <c r="B43685" t="s">
        <v>85641</v>
      </c>
      <c r="C43685" t="s">
        <v>85642</v>
      </c>
      <c r="D43685" t="s">
        <v>13</v>
      </c>
      <c r="E43685" t="s">
        <v>14</v>
      </c>
      <c r="F43685" t="s">
        <v>15</v>
      </c>
      <c r="G43685" t="s">
        <v>768</v>
      </c>
      <c r="H43685" t="s">
        <v>769</v>
      </c>
      <c r="I43685">
        <v>2019</v>
      </c>
      <c r="J43685" s="1">
        <v>43784</v>
      </c>
      <c r="K43685" t="s">
        <v>18</v>
      </c>
      <c r="L43685" t="s">
        <v>4210</v>
      </c>
      <c r="M43685" t="str">
        <f t="shared" si="682"/>
        <v>South East</v>
      </c>
      <c r="N43685" t="s">
        <v>2174</v>
      </c>
    </row>
    <row r="43686" spans="1:14" x14ac:dyDescent="0.25">
      <c r="A43686">
        <v>44118</v>
      </c>
      <c r="B43686" t="s">
        <v>85643</v>
      </c>
      <c r="C43686" t="s">
        <v>85644</v>
      </c>
      <c r="D43686" t="s">
        <v>23</v>
      </c>
      <c r="E43686" t="s">
        <v>14</v>
      </c>
      <c r="F43686" t="s">
        <v>342</v>
      </c>
      <c r="G43686" t="s">
        <v>768</v>
      </c>
      <c r="H43686" t="s">
        <v>1366</v>
      </c>
      <c r="I43686">
        <v>2019</v>
      </c>
      <c r="J43686" s="1">
        <v>43805</v>
      </c>
      <c r="K43686" t="s">
        <v>18</v>
      </c>
      <c r="L43686" t="s">
        <v>15035</v>
      </c>
      <c r="M43686" t="str">
        <f t="shared" si="682"/>
        <v>South West</v>
      </c>
      <c r="N43686" t="s">
        <v>2178</v>
      </c>
    </row>
    <row r="43687" spans="1:14" x14ac:dyDescent="0.25">
      <c r="A43687">
        <v>44119</v>
      </c>
      <c r="B43687" t="s">
        <v>85645</v>
      </c>
      <c r="C43687" t="s">
        <v>85646</v>
      </c>
      <c r="D43687" t="s">
        <v>23</v>
      </c>
      <c r="E43687" t="s">
        <v>14</v>
      </c>
      <c r="F43687" t="s">
        <v>15</v>
      </c>
      <c r="G43687" t="s">
        <v>768</v>
      </c>
      <c r="H43687" t="s">
        <v>1366</v>
      </c>
      <c r="I43687">
        <v>2019</v>
      </c>
      <c r="J43687" s="1">
        <v>43805</v>
      </c>
      <c r="K43687" t="s">
        <v>18</v>
      </c>
      <c r="L43687" t="s">
        <v>2890</v>
      </c>
      <c r="M43687" t="str">
        <f t="shared" si="682"/>
        <v>South East</v>
      </c>
      <c r="N43687" t="s">
        <v>2174</v>
      </c>
    </row>
    <row r="43688" spans="1:14" x14ac:dyDescent="0.25">
      <c r="A43688">
        <v>44120</v>
      </c>
      <c r="B43688" t="s">
        <v>85647</v>
      </c>
      <c r="C43688" t="s">
        <v>85648</v>
      </c>
      <c r="D43688" t="s">
        <v>23</v>
      </c>
      <c r="E43688" t="s">
        <v>14</v>
      </c>
      <c r="F43688" t="s">
        <v>342</v>
      </c>
      <c r="G43688" t="s">
        <v>768</v>
      </c>
      <c r="H43688" t="s">
        <v>1366</v>
      </c>
      <c r="I43688">
        <v>2019</v>
      </c>
      <c r="J43688" s="1">
        <v>43805</v>
      </c>
      <c r="K43688" t="s">
        <v>18</v>
      </c>
      <c r="L43688" t="s">
        <v>85274</v>
      </c>
      <c r="M43688" t="str">
        <f t="shared" si="682"/>
        <v>South South</v>
      </c>
      <c r="N43688" t="s">
        <v>27306</v>
      </c>
    </row>
    <row r="43689" spans="1:14" x14ac:dyDescent="0.25">
      <c r="A43689">
        <v>44121</v>
      </c>
      <c r="B43689" t="s">
        <v>85649</v>
      </c>
      <c r="C43689" t="s">
        <v>85650</v>
      </c>
      <c r="D43689" t="s">
        <v>23</v>
      </c>
      <c r="E43689" t="s">
        <v>14</v>
      </c>
      <c r="F43689" t="s">
        <v>342</v>
      </c>
      <c r="G43689" t="s">
        <v>768</v>
      </c>
      <c r="H43689" t="s">
        <v>1366</v>
      </c>
      <c r="I43689">
        <v>2019</v>
      </c>
      <c r="J43689" s="1">
        <v>43805</v>
      </c>
      <c r="K43689" t="s">
        <v>18</v>
      </c>
      <c r="L43689" t="s">
        <v>85274</v>
      </c>
      <c r="M43689" t="str">
        <f t="shared" si="682"/>
        <v>South South</v>
      </c>
      <c r="N43689" t="s">
        <v>27306</v>
      </c>
    </row>
    <row r="43690" spans="1:14" x14ac:dyDescent="0.25">
      <c r="A43690">
        <v>44122</v>
      </c>
      <c r="B43690" t="s">
        <v>85651</v>
      </c>
      <c r="C43690" t="s">
        <v>85652</v>
      </c>
      <c r="D43690" t="s">
        <v>23</v>
      </c>
      <c r="E43690" t="s">
        <v>14</v>
      </c>
      <c r="F43690" t="s">
        <v>2128</v>
      </c>
      <c r="G43690" t="s">
        <v>768</v>
      </c>
      <c r="H43690" t="s">
        <v>1366</v>
      </c>
      <c r="I43690">
        <v>2019</v>
      </c>
      <c r="J43690" s="1">
        <v>43805</v>
      </c>
      <c r="K43690" t="s">
        <v>18</v>
      </c>
      <c r="L43690" t="s">
        <v>85274</v>
      </c>
      <c r="M43690" t="str">
        <f t="shared" si="682"/>
        <v>South South</v>
      </c>
      <c r="N43690" t="s">
        <v>27306</v>
      </c>
    </row>
    <row r="43691" spans="1:14" x14ac:dyDescent="0.25">
      <c r="A43691">
        <v>44123</v>
      </c>
      <c r="B43691" t="s">
        <v>85653</v>
      </c>
      <c r="C43691" t="s">
        <v>85654</v>
      </c>
      <c r="D43691" t="s">
        <v>23</v>
      </c>
      <c r="E43691" t="s">
        <v>14</v>
      </c>
      <c r="F43691" t="s">
        <v>15</v>
      </c>
      <c r="G43691" t="s">
        <v>768</v>
      </c>
      <c r="H43691" t="s">
        <v>1366</v>
      </c>
      <c r="I43691">
        <v>2019</v>
      </c>
      <c r="J43691" s="1">
        <v>43805</v>
      </c>
      <c r="K43691" t="s">
        <v>18</v>
      </c>
      <c r="L43691" t="s">
        <v>81932</v>
      </c>
      <c r="M43691" t="str">
        <f t="shared" si="682"/>
        <v>South South</v>
      </c>
      <c r="N43691" t="s">
        <v>5244</v>
      </c>
    </row>
    <row r="43692" spans="1:14" x14ac:dyDescent="0.25">
      <c r="A43692">
        <v>44124</v>
      </c>
      <c r="B43692" t="s">
        <v>85655</v>
      </c>
      <c r="C43692" t="s">
        <v>85656</v>
      </c>
      <c r="D43692" t="s">
        <v>23</v>
      </c>
      <c r="E43692" t="s">
        <v>824</v>
      </c>
      <c r="F43692" t="s">
        <v>825</v>
      </c>
      <c r="G43692" t="s">
        <v>768</v>
      </c>
      <c r="H43692" t="s">
        <v>769</v>
      </c>
      <c r="I43692">
        <v>2019</v>
      </c>
      <c r="J43692" s="1">
        <v>43784</v>
      </c>
      <c r="K43692" t="s">
        <v>18</v>
      </c>
      <c r="L43692" t="s">
        <v>2181</v>
      </c>
      <c r="M43692" t="str">
        <f t="shared" si="682"/>
        <v>South West</v>
      </c>
      <c r="N43692" t="s">
        <v>2178</v>
      </c>
    </row>
    <row r="43693" spans="1:14" x14ac:dyDescent="0.25">
      <c r="A43693">
        <v>44125</v>
      </c>
      <c r="B43693" t="s">
        <v>85657</v>
      </c>
      <c r="C43693" t="s">
        <v>85658</v>
      </c>
      <c r="D43693" t="s">
        <v>23</v>
      </c>
      <c r="E43693" t="s">
        <v>824</v>
      </c>
      <c r="F43693" t="s">
        <v>825</v>
      </c>
      <c r="G43693" t="s">
        <v>768</v>
      </c>
      <c r="H43693" t="s">
        <v>769</v>
      </c>
      <c r="I43693">
        <v>2019</v>
      </c>
      <c r="J43693" s="1">
        <v>43784</v>
      </c>
      <c r="K43693" t="s">
        <v>18</v>
      </c>
      <c r="L43693" t="s">
        <v>12752</v>
      </c>
      <c r="M43693" t="str">
        <f t="shared" si="682"/>
        <v>South West</v>
      </c>
      <c r="N43693" t="s">
        <v>2178</v>
      </c>
    </row>
    <row r="43694" spans="1:14" x14ac:dyDescent="0.25">
      <c r="A43694">
        <v>44126</v>
      </c>
      <c r="B43694" t="s">
        <v>85659</v>
      </c>
      <c r="C43694" t="s">
        <v>85660</v>
      </c>
      <c r="D43694" t="s">
        <v>23</v>
      </c>
      <c r="E43694" t="s">
        <v>824</v>
      </c>
      <c r="F43694" t="s">
        <v>825</v>
      </c>
      <c r="G43694" t="s">
        <v>768</v>
      </c>
      <c r="H43694" t="s">
        <v>769</v>
      </c>
      <c r="I43694">
        <v>2019</v>
      </c>
      <c r="J43694" s="1">
        <v>43784</v>
      </c>
      <c r="K43694" t="s">
        <v>18</v>
      </c>
      <c r="L43694" t="s">
        <v>12752</v>
      </c>
      <c r="M43694" t="str">
        <f t="shared" si="682"/>
        <v>South West</v>
      </c>
      <c r="N43694" t="s">
        <v>2178</v>
      </c>
    </row>
    <row r="43695" spans="1:14" x14ac:dyDescent="0.25">
      <c r="A43695">
        <v>44127</v>
      </c>
      <c r="B43695" t="s">
        <v>24921</v>
      </c>
      <c r="C43695" t="s">
        <v>85661</v>
      </c>
      <c r="D43695" t="s">
        <v>23</v>
      </c>
      <c r="E43695" t="s">
        <v>14</v>
      </c>
      <c r="F43695" t="s">
        <v>342</v>
      </c>
      <c r="G43695" t="s">
        <v>768</v>
      </c>
      <c r="H43695" t="s">
        <v>1366</v>
      </c>
      <c r="I43695">
        <v>2019</v>
      </c>
      <c r="J43695" s="1">
        <v>43805</v>
      </c>
      <c r="K43695" t="s">
        <v>18</v>
      </c>
      <c r="L43695" t="s">
        <v>7338</v>
      </c>
      <c r="M43695" t="str">
        <f t="shared" si="682"/>
        <v>South East</v>
      </c>
      <c r="N43695" t="s">
        <v>2174</v>
      </c>
    </row>
    <row r="43696" spans="1:14" x14ac:dyDescent="0.25">
      <c r="A43696">
        <v>44128</v>
      </c>
      <c r="B43696" t="s">
        <v>85662</v>
      </c>
      <c r="C43696" t="s">
        <v>85663</v>
      </c>
      <c r="D43696" t="s">
        <v>23</v>
      </c>
      <c r="E43696" t="s">
        <v>824</v>
      </c>
      <c r="F43696" t="s">
        <v>825</v>
      </c>
      <c r="G43696" t="s">
        <v>768</v>
      </c>
      <c r="H43696" t="s">
        <v>769</v>
      </c>
      <c r="I43696">
        <v>2019</v>
      </c>
      <c r="J43696" s="1">
        <v>43784</v>
      </c>
      <c r="K43696" t="s">
        <v>18</v>
      </c>
      <c r="L43696" t="s">
        <v>12752</v>
      </c>
      <c r="M43696" t="str">
        <f t="shared" si="682"/>
        <v>South West</v>
      </c>
      <c r="N43696" t="s">
        <v>2178</v>
      </c>
    </row>
    <row r="43697" spans="1:14" x14ac:dyDescent="0.25">
      <c r="A43697">
        <v>44131</v>
      </c>
      <c r="B43697" t="s">
        <v>85664</v>
      </c>
      <c r="C43697" t="s">
        <v>85665</v>
      </c>
      <c r="D43697" t="s">
        <v>23</v>
      </c>
      <c r="E43697" t="s">
        <v>14</v>
      </c>
      <c r="F43697" t="s">
        <v>290</v>
      </c>
      <c r="G43697" t="s">
        <v>768</v>
      </c>
      <c r="H43697" t="s">
        <v>769</v>
      </c>
      <c r="I43697">
        <v>2019</v>
      </c>
      <c r="J43697" s="1">
        <v>43784</v>
      </c>
      <c r="K43697" t="s">
        <v>18</v>
      </c>
      <c r="L43697" t="s">
        <v>2173</v>
      </c>
      <c r="M43697" t="str">
        <f t="shared" si="682"/>
        <v>South East</v>
      </c>
      <c r="N43697" t="s">
        <v>2174</v>
      </c>
    </row>
    <row r="43698" spans="1:14" x14ac:dyDescent="0.25">
      <c r="A43698">
        <v>44132</v>
      </c>
      <c r="B43698" t="s">
        <v>85666</v>
      </c>
      <c r="C43698" t="s">
        <v>85667</v>
      </c>
      <c r="D43698" t="s">
        <v>13</v>
      </c>
      <c r="E43698" t="s">
        <v>14</v>
      </c>
      <c r="F43698" t="s">
        <v>15</v>
      </c>
      <c r="G43698" t="s">
        <v>768</v>
      </c>
      <c r="H43698" t="s">
        <v>769</v>
      </c>
      <c r="I43698">
        <v>2019</v>
      </c>
      <c r="J43698" s="1">
        <v>43784</v>
      </c>
      <c r="K43698" t="s">
        <v>18</v>
      </c>
      <c r="L43698" t="s">
        <v>2173</v>
      </c>
      <c r="M43698" t="str">
        <f t="shared" si="682"/>
        <v>South East</v>
      </c>
      <c r="N43698" t="s">
        <v>2174</v>
      </c>
    </row>
    <row r="43699" spans="1:14" x14ac:dyDescent="0.25">
      <c r="A43699">
        <v>44133</v>
      </c>
      <c r="B43699" t="s">
        <v>85668</v>
      </c>
      <c r="C43699" t="s">
        <v>85669</v>
      </c>
      <c r="D43699" t="s">
        <v>23</v>
      </c>
      <c r="E43699" t="s">
        <v>14</v>
      </c>
      <c r="F43699" t="s">
        <v>290</v>
      </c>
      <c r="G43699" t="s">
        <v>768</v>
      </c>
      <c r="H43699" t="s">
        <v>769</v>
      </c>
      <c r="I43699">
        <v>2019</v>
      </c>
      <c r="J43699" s="1">
        <v>43784</v>
      </c>
      <c r="K43699" t="s">
        <v>18</v>
      </c>
      <c r="L43699" t="s">
        <v>7338</v>
      </c>
      <c r="M43699" t="str">
        <f t="shared" si="682"/>
        <v>South East</v>
      </c>
      <c r="N43699" t="s">
        <v>2174</v>
      </c>
    </row>
    <row r="43700" spans="1:14" x14ac:dyDescent="0.25">
      <c r="A43700">
        <v>44134</v>
      </c>
      <c r="B43700" t="s">
        <v>25842</v>
      </c>
      <c r="C43700" t="s">
        <v>85670</v>
      </c>
      <c r="D43700" t="s">
        <v>13</v>
      </c>
      <c r="E43700" t="s">
        <v>14</v>
      </c>
      <c r="F43700" t="s">
        <v>38</v>
      </c>
      <c r="G43700" t="s">
        <v>768</v>
      </c>
      <c r="H43700" t="s">
        <v>769</v>
      </c>
      <c r="I43700">
        <v>2019</v>
      </c>
      <c r="J43700" s="1">
        <v>43784</v>
      </c>
      <c r="K43700" t="s">
        <v>18</v>
      </c>
      <c r="L43700" t="s">
        <v>7338</v>
      </c>
      <c r="M43700" t="str">
        <f t="shared" si="682"/>
        <v>South East</v>
      </c>
      <c r="N43700" t="s">
        <v>2174</v>
      </c>
    </row>
    <row r="43701" spans="1:14" x14ac:dyDescent="0.25">
      <c r="A43701">
        <v>44135</v>
      </c>
      <c r="B43701" t="s">
        <v>67392</v>
      </c>
      <c r="C43701" t="s">
        <v>85671</v>
      </c>
      <c r="D43701" t="s">
        <v>23</v>
      </c>
      <c r="E43701" t="s">
        <v>14</v>
      </c>
      <c r="F43701" t="s">
        <v>290</v>
      </c>
      <c r="G43701" t="s">
        <v>768</v>
      </c>
      <c r="H43701" t="s">
        <v>769</v>
      </c>
      <c r="I43701">
        <v>2019</v>
      </c>
      <c r="J43701" s="1">
        <v>43784</v>
      </c>
      <c r="K43701" t="s">
        <v>18</v>
      </c>
      <c r="L43701" t="s">
        <v>7338</v>
      </c>
      <c r="M43701" t="str">
        <f t="shared" si="682"/>
        <v>South East</v>
      </c>
      <c r="N43701" t="s">
        <v>2174</v>
      </c>
    </row>
    <row r="43702" spans="1:14" x14ac:dyDescent="0.25">
      <c r="A43702">
        <v>44136</v>
      </c>
      <c r="B43702" t="s">
        <v>85672</v>
      </c>
      <c r="C43702" t="s">
        <v>85673</v>
      </c>
      <c r="D43702" t="s">
        <v>13</v>
      </c>
      <c r="E43702" t="s">
        <v>14</v>
      </c>
      <c r="F43702" t="s">
        <v>15</v>
      </c>
      <c r="G43702" t="s">
        <v>768</v>
      </c>
      <c r="H43702" t="s">
        <v>769</v>
      </c>
      <c r="I43702">
        <v>2019</v>
      </c>
      <c r="J43702" s="1">
        <v>43784</v>
      </c>
      <c r="K43702" t="s">
        <v>18</v>
      </c>
      <c r="L43702" t="s">
        <v>7338</v>
      </c>
      <c r="M43702" t="str">
        <f t="shared" si="682"/>
        <v>South East</v>
      </c>
      <c r="N43702" t="s">
        <v>2174</v>
      </c>
    </row>
    <row r="43703" spans="1:14" x14ac:dyDescent="0.25">
      <c r="A43703">
        <v>44137</v>
      </c>
      <c r="B43703" t="s">
        <v>85674</v>
      </c>
      <c r="C43703" t="s">
        <v>85675</v>
      </c>
      <c r="D43703" t="s">
        <v>23</v>
      </c>
      <c r="E43703" t="s">
        <v>14</v>
      </c>
      <c r="F43703" t="s">
        <v>15</v>
      </c>
      <c r="G43703" t="s">
        <v>768</v>
      </c>
      <c r="H43703" t="s">
        <v>1366</v>
      </c>
      <c r="I43703">
        <v>2019</v>
      </c>
      <c r="J43703" s="1">
        <v>43805</v>
      </c>
      <c r="K43703" t="s">
        <v>18</v>
      </c>
      <c r="L43703" t="s">
        <v>2184</v>
      </c>
      <c r="M43703" t="str">
        <f t="shared" si="682"/>
        <v>South West</v>
      </c>
      <c r="N43703" t="s">
        <v>2178</v>
      </c>
    </row>
    <row r="43704" spans="1:14" x14ac:dyDescent="0.25">
      <c r="A43704">
        <v>44138</v>
      </c>
      <c r="B43704" t="s">
        <v>22450</v>
      </c>
      <c r="C43704" t="s">
        <v>85676</v>
      </c>
      <c r="D43704" t="s">
        <v>23</v>
      </c>
      <c r="E43704" t="s">
        <v>14</v>
      </c>
      <c r="F43704" t="s">
        <v>290</v>
      </c>
      <c r="G43704" t="s">
        <v>768</v>
      </c>
      <c r="H43704" t="s">
        <v>769</v>
      </c>
      <c r="I43704">
        <v>2019</v>
      </c>
      <c r="J43704" s="1">
        <v>43784</v>
      </c>
      <c r="K43704" t="s">
        <v>18</v>
      </c>
      <c r="L43704" t="s">
        <v>2177</v>
      </c>
      <c r="M43704" t="str">
        <f t="shared" si="682"/>
        <v>South West</v>
      </c>
      <c r="N43704" t="s">
        <v>2178</v>
      </c>
    </row>
    <row r="43705" spans="1:14" x14ac:dyDescent="0.25">
      <c r="A43705">
        <v>44139</v>
      </c>
      <c r="B43705" t="s">
        <v>38123</v>
      </c>
      <c r="C43705" t="s">
        <v>85677</v>
      </c>
      <c r="D43705" t="s">
        <v>13</v>
      </c>
      <c r="E43705" t="s">
        <v>14</v>
      </c>
      <c r="F43705" t="s">
        <v>15</v>
      </c>
      <c r="G43705" t="s">
        <v>768</v>
      </c>
      <c r="H43705" t="s">
        <v>769</v>
      </c>
      <c r="I43705">
        <v>2019</v>
      </c>
      <c r="J43705" s="1">
        <v>43784</v>
      </c>
      <c r="K43705" t="s">
        <v>18</v>
      </c>
      <c r="L43705" t="s">
        <v>2173</v>
      </c>
      <c r="M43705" t="str">
        <f t="shared" si="682"/>
        <v>South East</v>
      </c>
      <c r="N43705" t="s">
        <v>2174</v>
      </c>
    </row>
    <row r="43706" spans="1:14" x14ac:dyDescent="0.25">
      <c r="A43706">
        <v>44140</v>
      </c>
      <c r="B43706" t="s">
        <v>85678</v>
      </c>
      <c r="C43706" t="s">
        <v>85679</v>
      </c>
      <c r="D43706" t="s">
        <v>13</v>
      </c>
      <c r="E43706" t="s">
        <v>14</v>
      </c>
      <c r="F43706" t="s">
        <v>15</v>
      </c>
      <c r="G43706" t="s">
        <v>768</v>
      </c>
      <c r="H43706" t="s">
        <v>769</v>
      </c>
      <c r="I43706">
        <v>2019</v>
      </c>
      <c r="J43706" s="1">
        <v>43784</v>
      </c>
      <c r="K43706" t="s">
        <v>18</v>
      </c>
      <c r="L43706" t="s">
        <v>2265</v>
      </c>
      <c r="M43706" t="str">
        <f t="shared" si="682"/>
        <v>South East</v>
      </c>
      <c r="N43706" t="s">
        <v>2174</v>
      </c>
    </row>
    <row r="43707" spans="1:14" x14ac:dyDescent="0.25">
      <c r="A43707">
        <v>44141</v>
      </c>
      <c r="B43707" t="s">
        <v>85680</v>
      </c>
      <c r="C43707" t="s">
        <v>85681</v>
      </c>
      <c r="D43707" t="s">
        <v>13</v>
      </c>
      <c r="E43707" t="s">
        <v>14</v>
      </c>
      <c r="F43707" t="s">
        <v>15</v>
      </c>
      <c r="G43707" t="s">
        <v>768</v>
      </c>
      <c r="H43707" t="s">
        <v>769</v>
      </c>
      <c r="I43707">
        <v>2019</v>
      </c>
      <c r="J43707" s="1">
        <v>43784</v>
      </c>
      <c r="K43707" t="s">
        <v>18</v>
      </c>
      <c r="L43707" t="s">
        <v>3563</v>
      </c>
      <c r="M43707" t="str">
        <f t="shared" si="682"/>
        <v>South West</v>
      </c>
      <c r="N43707" t="s">
        <v>2178</v>
      </c>
    </row>
    <row r="43708" spans="1:14" x14ac:dyDescent="0.25">
      <c r="A43708">
        <v>44142</v>
      </c>
      <c r="B43708" t="s">
        <v>85682</v>
      </c>
      <c r="C43708" t="s">
        <v>85683</v>
      </c>
      <c r="D43708" t="s">
        <v>13</v>
      </c>
      <c r="E43708" t="s">
        <v>14</v>
      </c>
      <c r="F43708" t="s">
        <v>15</v>
      </c>
      <c r="G43708" t="s">
        <v>768</v>
      </c>
      <c r="H43708" t="s">
        <v>769</v>
      </c>
      <c r="I43708">
        <v>2019</v>
      </c>
      <c r="J43708" s="1">
        <v>43784</v>
      </c>
      <c r="K43708" t="s">
        <v>18</v>
      </c>
      <c r="L43708" t="s">
        <v>2189</v>
      </c>
      <c r="M43708" t="str">
        <f t="shared" si="682"/>
        <v>South West</v>
      </c>
      <c r="N43708" t="s">
        <v>2178</v>
      </c>
    </row>
    <row r="43709" spans="1:14" x14ac:dyDescent="0.25">
      <c r="A43709">
        <v>44143</v>
      </c>
      <c r="B43709" t="s">
        <v>85684</v>
      </c>
      <c r="C43709" t="s">
        <v>85685</v>
      </c>
      <c r="D43709" t="s">
        <v>13</v>
      </c>
      <c r="E43709" t="s">
        <v>14</v>
      </c>
      <c r="F43709" t="s">
        <v>15</v>
      </c>
      <c r="G43709" t="s">
        <v>768</v>
      </c>
      <c r="H43709" t="s">
        <v>769</v>
      </c>
      <c r="I43709">
        <v>2019</v>
      </c>
      <c r="J43709" s="1">
        <v>43784</v>
      </c>
      <c r="K43709" t="s">
        <v>18</v>
      </c>
      <c r="L43709" t="s">
        <v>2189</v>
      </c>
      <c r="M43709" t="str">
        <f t="shared" si="682"/>
        <v>South West</v>
      </c>
      <c r="N43709" t="s">
        <v>2178</v>
      </c>
    </row>
    <row r="43710" spans="1:14" x14ac:dyDescent="0.25">
      <c r="A43710">
        <v>44144</v>
      </c>
      <c r="B43710" t="s">
        <v>85686</v>
      </c>
      <c r="C43710" t="s">
        <v>85687</v>
      </c>
      <c r="D43710" t="s">
        <v>23</v>
      </c>
      <c r="E43710" t="s">
        <v>824</v>
      </c>
      <c r="F43710" t="s">
        <v>825</v>
      </c>
      <c r="G43710" t="s">
        <v>768</v>
      </c>
      <c r="H43710" t="s">
        <v>769</v>
      </c>
      <c r="I43710">
        <v>2019</v>
      </c>
      <c r="J43710" s="1">
        <v>43784</v>
      </c>
      <c r="K43710" t="s">
        <v>18</v>
      </c>
      <c r="L43710" t="s">
        <v>4210</v>
      </c>
      <c r="M43710" t="str">
        <f t="shared" si="682"/>
        <v>South East</v>
      </c>
      <c r="N43710" t="s">
        <v>2174</v>
      </c>
    </row>
    <row r="43711" spans="1:14" x14ac:dyDescent="0.25">
      <c r="A43711">
        <v>44145</v>
      </c>
      <c r="B43711" t="s">
        <v>85688</v>
      </c>
      <c r="C43711" s="2" t="s">
        <v>85689</v>
      </c>
      <c r="D43711" t="s">
        <v>13</v>
      </c>
      <c r="E43711" t="s">
        <v>14</v>
      </c>
      <c r="F43711" t="s">
        <v>290</v>
      </c>
      <c r="G43711" t="s">
        <v>768</v>
      </c>
      <c r="H43711" t="s">
        <v>769</v>
      </c>
      <c r="I43711">
        <v>2019</v>
      </c>
      <c r="J43711" s="1">
        <v>43784</v>
      </c>
      <c r="K43711" t="s">
        <v>18</v>
      </c>
      <c r="L43711" t="s">
        <v>4210</v>
      </c>
      <c r="M43711" t="str">
        <f t="shared" si="682"/>
        <v>South East</v>
      </c>
      <c r="N43711" t="s">
        <v>2174</v>
      </c>
    </row>
    <row r="43712" spans="1:14" x14ac:dyDescent="0.25">
      <c r="A43712">
        <v>44146</v>
      </c>
      <c r="B43712" t="s">
        <v>85690</v>
      </c>
      <c r="C43712" t="s">
        <v>85691</v>
      </c>
      <c r="D43712" t="s">
        <v>13</v>
      </c>
      <c r="E43712" t="s">
        <v>14</v>
      </c>
      <c r="F43712" t="s">
        <v>290</v>
      </c>
      <c r="G43712" t="s">
        <v>768</v>
      </c>
      <c r="H43712" t="s">
        <v>769</v>
      </c>
      <c r="I43712">
        <v>2019</v>
      </c>
      <c r="J43712" s="1">
        <v>43784</v>
      </c>
      <c r="K43712" t="s">
        <v>18</v>
      </c>
      <c r="L43712" t="s">
        <v>4210</v>
      </c>
      <c r="M43712" t="str">
        <f t="shared" si="682"/>
        <v>South East</v>
      </c>
      <c r="N43712" t="s">
        <v>2174</v>
      </c>
    </row>
    <row r="43713" spans="1:14" x14ac:dyDescent="0.25">
      <c r="A43713">
        <v>44147</v>
      </c>
      <c r="B43713" t="s">
        <v>85692</v>
      </c>
      <c r="C43713" t="s">
        <v>85693</v>
      </c>
      <c r="D43713" t="s">
        <v>13</v>
      </c>
      <c r="E43713" t="s">
        <v>14</v>
      </c>
      <c r="F43713" t="s">
        <v>15</v>
      </c>
      <c r="G43713" t="s">
        <v>768</v>
      </c>
      <c r="H43713" t="s">
        <v>769</v>
      </c>
      <c r="I43713">
        <v>2019</v>
      </c>
      <c r="J43713" s="1">
        <v>43784</v>
      </c>
      <c r="K43713" t="s">
        <v>18</v>
      </c>
      <c r="L43713" t="s">
        <v>4210</v>
      </c>
      <c r="M43713" t="str">
        <f t="shared" si="682"/>
        <v>South East</v>
      </c>
      <c r="N43713" t="s">
        <v>2174</v>
      </c>
    </row>
    <row r="43714" spans="1:14" x14ac:dyDescent="0.25">
      <c r="A43714">
        <v>44148</v>
      </c>
      <c r="B43714" t="s">
        <v>26042</v>
      </c>
      <c r="C43714" t="s">
        <v>85694</v>
      </c>
      <c r="D43714" t="s">
        <v>23</v>
      </c>
      <c r="E43714" t="s">
        <v>14</v>
      </c>
      <c r="F43714" t="s">
        <v>15</v>
      </c>
      <c r="G43714" t="s">
        <v>768</v>
      </c>
      <c r="H43714" t="s">
        <v>769</v>
      </c>
      <c r="I43714">
        <v>2019</v>
      </c>
      <c r="J43714" s="1">
        <v>43784</v>
      </c>
      <c r="K43714" t="s">
        <v>18</v>
      </c>
      <c r="L43714" t="s">
        <v>2330</v>
      </c>
      <c r="M43714" t="str">
        <f t="shared" ref="M43714:M43777" si="683">IF(OR(N43714="Benue",N43714="Kogi",N43714="Kwara",N43714="Nasarawa",N43714="Niger",N43714="Plateau",N43714="FCT"),"North Central",
IF(OR(N43714="Adamawa",N43714="Bauchi",N43714="Borno",N43714="Gombe",N43714="Taraba",N43714="Yobe"),"North East",
IF(OR(N43714="Jigawa",N43714="Kaduna",N43714="Kano",N43714="Katsina",N43714="Kebbi",N43714="Sokoto",N43714="Zamfara"),"North West",
IF(OR(N43714="Abia",N43714="Anambra",N43714="Ebonyi",N43714="Enugu",N43714="Imo"),"South East",
IF(OR(N43714="Akwa Ibom",N43714="Bayelsa",N43714="Cross River",N43714="Delta",N43714="Edo",N43714="Rivers"),"South South",
IF(OR(N43714="Ekiti",N43714="Lagos",N43714="Ogun",N43714="Ondo",N43714="Osun",N43714="Oyo"),"South West",
"Unknown"))))))</f>
        <v>South West</v>
      </c>
      <c r="N43714" t="s">
        <v>857</v>
      </c>
    </row>
    <row r="43715" spans="1:14" x14ac:dyDescent="0.25">
      <c r="A43715">
        <v>44149</v>
      </c>
      <c r="B43715" t="s">
        <v>85695</v>
      </c>
      <c r="C43715" t="s">
        <v>85696</v>
      </c>
      <c r="D43715" t="s">
        <v>23</v>
      </c>
      <c r="E43715" t="s">
        <v>14</v>
      </c>
      <c r="F43715" t="s">
        <v>15</v>
      </c>
      <c r="G43715" t="s">
        <v>768</v>
      </c>
      <c r="H43715" t="s">
        <v>769</v>
      </c>
      <c r="I43715">
        <v>2019</v>
      </c>
      <c r="J43715" s="1">
        <v>43784</v>
      </c>
      <c r="K43715" t="s">
        <v>18</v>
      </c>
      <c r="L43715" t="s">
        <v>5015</v>
      </c>
      <c r="M43715" t="str">
        <f t="shared" si="683"/>
        <v>South South</v>
      </c>
      <c r="N43715" t="s">
        <v>1390</v>
      </c>
    </row>
    <row r="43716" spans="1:14" x14ac:dyDescent="0.25">
      <c r="A43716">
        <v>44150</v>
      </c>
      <c r="B43716" t="s">
        <v>63620</v>
      </c>
      <c r="C43716" t="s">
        <v>85697</v>
      </c>
      <c r="D43716" t="s">
        <v>23</v>
      </c>
      <c r="E43716" t="s">
        <v>14</v>
      </c>
      <c r="F43716" t="s">
        <v>15</v>
      </c>
      <c r="G43716" t="s">
        <v>768</v>
      </c>
      <c r="H43716" t="s">
        <v>769</v>
      </c>
      <c r="I43716">
        <v>2019</v>
      </c>
      <c r="J43716" s="1">
        <v>43784</v>
      </c>
      <c r="K43716" t="s">
        <v>18</v>
      </c>
      <c r="L43716" t="s">
        <v>8382</v>
      </c>
      <c r="M43716" t="str">
        <f t="shared" si="683"/>
        <v>South South</v>
      </c>
      <c r="N43716" t="s">
        <v>1390</v>
      </c>
    </row>
    <row r="43717" spans="1:14" x14ac:dyDescent="0.25">
      <c r="A43717">
        <v>44151</v>
      </c>
      <c r="B43717" t="s">
        <v>85698</v>
      </c>
      <c r="C43717" t="s">
        <v>85699</v>
      </c>
      <c r="D43717" t="s">
        <v>13</v>
      </c>
      <c r="E43717" t="s">
        <v>14</v>
      </c>
      <c r="F43717" t="s">
        <v>290</v>
      </c>
      <c r="G43717" t="s">
        <v>768</v>
      </c>
      <c r="H43717" t="s">
        <v>769</v>
      </c>
      <c r="I43717">
        <v>2019</v>
      </c>
      <c r="J43717" s="1">
        <v>43784</v>
      </c>
      <c r="K43717" t="s">
        <v>18</v>
      </c>
      <c r="L43717" t="s">
        <v>8382</v>
      </c>
      <c r="M43717" t="str">
        <f t="shared" si="683"/>
        <v>South South</v>
      </c>
      <c r="N43717" t="s">
        <v>1390</v>
      </c>
    </row>
    <row r="43718" spans="1:14" x14ac:dyDescent="0.25">
      <c r="A43718">
        <v>44152</v>
      </c>
      <c r="B43718" t="s">
        <v>85700</v>
      </c>
      <c r="C43718" t="s">
        <v>85701</v>
      </c>
      <c r="D43718" t="s">
        <v>23</v>
      </c>
      <c r="E43718" t="s">
        <v>14</v>
      </c>
      <c r="F43718" t="s">
        <v>15</v>
      </c>
      <c r="G43718" t="s">
        <v>768</v>
      </c>
      <c r="H43718" t="s">
        <v>769</v>
      </c>
      <c r="I43718">
        <v>2019</v>
      </c>
      <c r="J43718" s="1">
        <v>43784</v>
      </c>
      <c r="K43718" t="s">
        <v>18</v>
      </c>
      <c r="L43718" t="s">
        <v>8382</v>
      </c>
      <c r="M43718" t="str">
        <f t="shared" si="683"/>
        <v>South South</v>
      </c>
      <c r="N43718" t="s">
        <v>1390</v>
      </c>
    </row>
    <row r="43719" spans="1:14" x14ac:dyDescent="0.25">
      <c r="A43719">
        <v>44153</v>
      </c>
      <c r="B43719" t="s">
        <v>85702</v>
      </c>
      <c r="C43719" t="s">
        <v>85703</v>
      </c>
      <c r="D43719" t="s">
        <v>13</v>
      </c>
      <c r="E43719" t="s">
        <v>52</v>
      </c>
      <c r="F43719" t="s">
        <v>18618</v>
      </c>
      <c r="G43719" t="s">
        <v>768</v>
      </c>
      <c r="H43719" t="s">
        <v>769</v>
      </c>
      <c r="I43719">
        <v>2019</v>
      </c>
      <c r="J43719" s="1">
        <v>43784</v>
      </c>
      <c r="K43719" t="s">
        <v>18</v>
      </c>
      <c r="L43719" t="s">
        <v>12275</v>
      </c>
      <c r="M43719" t="str">
        <f t="shared" si="683"/>
        <v>South South</v>
      </c>
      <c r="N43719" t="s">
        <v>1390</v>
      </c>
    </row>
    <row r="43720" spans="1:14" x14ac:dyDescent="0.25">
      <c r="A43720">
        <v>44154</v>
      </c>
      <c r="B43720" t="s">
        <v>85704</v>
      </c>
      <c r="C43720" t="s">
        <v>85705</v>
      </c>
      <c r="D43720" t="s">
        <v>23</v>
      </c>
      <c r="E43720" t="s">
        <v>14</v>
      </c>
      <c r="F43720" t="s">
        <v>290</v>
      </c>
      <c r="G43720" t="s">
        <v>768</v>
      </c>
      <c r="H43720" t="s">
        <v>769</v>
      </c>
      <c r="I43720">
        <v>2019</v>
      </c>
      <c r="J43720" s="1">
        <v>43784</v>
      </c>
      <c r="K43720" t="s">
        <v>18</v>
      </c>
      <c r="L43720" t="s">
        <v>4213</v>
      </c>
      <c r="M43720" t="str">
        <f t="shared" si="683"/>
        <v>South East</v>
      </c>
      <c r="N43720" t="s">
        <v>2174</v>
      </c>
    </row>
    <row r="43721" spans="1:14" x14ac:dyDescent="0.25">
      <c r="A43721">
        <v>44155</v>
      </c>
      <c r="B43721" t="s">
        <v>85706</v>
      </c>
      <c r="C43721" t="s">
        <v>85707</v>
      </c>
      <c r="D43721" t="s">
        <v>23</v>
      </c>
      <c r="E43721" t="s">
        <v>14</v>
      </c>
      <c r="F43721" t="s">
        <v>38</v>
      </c>
      <c r="G43721" t="s">
        <v>768</v>
      </c>
      <c r="H43721" t="s">
        <v>769</v>
      </c>
      <c r="I43721">
        <v>2019</v>
      </c>
      <c r="J43721" s="1">
        <v>43784</v>
      </c>
      <c r="K43721" t="s">
        <v>18</v>
      </c>
      <c r="L43721" t="s">
        <v>7338</v>
      </c>
      <c r="M43721" t="str">
        <f t="shared" si="683"/>
        <v>South East</v>
      </c>
      <c r="N43721" t="s">
        <v>2174</v>
      </c>
    </row>
    <row r="43722" spans="1:14" x14ac:dyDescent="0.25">
      <c r="A43722">
        <v>44156</v>
      </c>
      <c r="B43722" t="s">
        <v>85708</v>
      </c>
      <c r="C43722" t="s">
        <v>85709</v>
      </c>
      <c r="D43722" t="s">
        <v>13</v>
      </c>
      <c r="E43722" t="s">
        <v>14</v>
      </c>
      <c r="F43722" t="s">
        <v>290</v>
      </c>
      <c r="G43722" t="s">
        <v>768</v>
      </c>
      <c r="H43722" t="s">
        <v>769</v>
      </c>
      <c r="I43722">
        <v>2019</v>
      </c>
      <c r="J43722" s="1">
        <v>43784</v>
      </c>
      <c r="K43722" t="s">
        <v>18</v>
      </c>
      <c r="L43722" t="s">
        <v>7338</v>
      </c>
      <c r="M43722" t="str">
        <f t="shared" si="683"/>
        <v>South East</v>
      </c>
      <c r="N43722" t="s">
        <v>2174</v>
      </c>
    </row>
    <row r="43723" spans="1:14" x14ac:dyDescent="0.25">
      <c r="A43723">
        <v>44157</v>
      </c>
      <c r="B43723" t="s">
        <v>85710</v>
      </c>
      <c r="C43723" t="s">
        <v>85711</v>
      </c>
      <c r="D43723" t="s">
        <v>13</v>
      </c>
      <c r="E43723" t="s">
        <v>14</v>
      </c>
      <c r="F43723" t="s">
        <v>2255</v>
      </c>
      <c r="G43723" t="s">
        <v>768</v>
      </c>
      <c r="H43723" t="s">
        <v>769</v>
      </c>
      <c r="I43723">
        <v>2019</v>
      </c>
      <c r="J43723" s="1">
        <v>43784</v>
      </c>
      <c r="K43723" t="s">
        <v>18</v>
      </c>
      <c r="L43723" t="s">
        <v>7338</v>
      </c>
      <c r="M43723" t="str">
        <f t="shared" si="683"/>
        <v>South East</v>
      </c>
      <c r="N43723" t="s">
        <v>2174</v>
      </c>
    </row>
    <row r="43724" spans="1:14" x14ac:dyDescent="0.25">
      <c r="A43724">
        <v>44158</v>
      </c>
      <c r="B43724" t="s">
        <v>85712</v>
      </c>
      <c r="C43724" t="s">
        <v>85713</v>
      </c>
      <c r="D43724" t="s">
        <v>13</v>
      </c>
      <c r="E43724" t="s">
        <v>14</v>
      </c>
      <c r="F43724" t="s">
        <v>290</v>
      </c>
      <c r="G43724" t="s">
        <v>768</v>
      </c>
      <c r="H43724" t="s">
        <v>769</v>
      </c>
      <c r="I43724">
        <v>2019</v>
      </c>
      <c r="J43724" s="1">
        <v>43784</v>
      </c>
      <c r="K43724" t="s">
        <v>18</v>
      </c>
      <c r="L43724" t="s">
        <v>7338</v>
      </c>
      <c r="M43724" t="str">
        <f t="shared" si="683"/>
        <v>South East</v>
      </c>
      <c r="N43724" t="s">
        <v>2174</v>
      </c>
    </row>
    <row r="43725" spans="1:14" x14ac:dyDescent="0.25">
      <c r="A43725">
        <v>44159</v>
      </c>
      <c r="B43725" t="s">
        <v>85714</v>
      </c>
      <c r="C43725" t="s">
        <v>85715</v>
      </c>
      <c r="D43725" t="s">
        <v>13</v>
      </c>
      <c r="E43725" t="s">
        <v>14</v>
      </c>
      <c r="F43725" t="s">
        <v>290</v>
      </c>
      <c r="G43725" t="s">
        <v>768</v>
      </c>
      <c r="H43725" t="s">
        <v>769</v>
      </c>
      <c r="I43725">
        <v>2019</v>
      </c>
      <c r="J43725" s="1">
        <v>43784</v>
      </c>
      <c r="K43725" t="s">
        <v>18</v>
      </c>
      <c r="L43725" t="s">
        <v>7338</v>
      </c>
      <c r="M43725" t="str">
        <f t="shared" si="683"/>
        <v>South East</v>
      </c>
      <c r="N43725" t="s">
        <v>2174</v>
      </c>
    </row>
    <row r="43726" spans="1:14" x14ac:dyDescent="0.25">
      <c r="A43726">
        <v>44160</v>
      </c>
      <c r="B43726" t="s">
        <v>85716</v>
      </c>
      <c r="C43726" t="s">
        <v>85717</v>
      </c>
      <c r="D43726" t="s">
        <v>13</v>
      </c>
      <c r="E43726" t="s">
        <v>14</v>
      </c>
      <c r="F43726" t="s">
        <v>290</v>
      </c>
      <c r="G43726" t="s">
        <v>768</v>
      </c>
      <c r="H43726" t="s">
        <v>769</v>
      </c>
      <c r="I43726">
        <v>2019</v>
      </c>
      <c r="J43726" s="1">
        <v>43784</v>
      </c>
      <c r="K43726" t="s">
        <v>18</v>
      </c>
      <c r="L43726" t="s">
        <v>2173</v>
      </c>
      <c r="M43726" t="str">
        <f t="shared" si="683"/>
        <v>South East</v>
      </c>
      <c r="N43726" t="s">
        <v>2174</v>
      </c>
    </row>
    <row r="43727" spans="1:14" x14ac:dyDescent="0.25">
      <c r="A43727">
        <v>44161</v>
      </c>
      <c r="B43727" t="s">
        <v>85718</v>
      </c>
      <c r="C43727" t="s">
        <v>85719</v>
      </c>
      <c r="D43727" t="s">
        <v>13</v>
      </c>
      <c r="E43727" t="s">
        <v>14</v>
      </c>
      <c r="F43727" t="s">
        <v>290</v>
      </c>
      <c r="G43727" t="s">
        <v>768</v>
      </c>
      <c r="H43727" t="s">
        <v>769</v>
      </c>
      <c r="I43727">
        <v>2019</v>
      </c>
      <c r="J43727" s="1">
        <v>43784</v>
      </c>
      <c r="K43727" t="s">
        <v>18</v>
      </c>
      <c r="L43727" t="s">
        <v>2173</v>
      </c>
      <c r="M43727" t="str">
        <f t="shared" si="683"/>
        <v>South East</v>
      </c>
      <c r="N43727" t="s">
        <v>2174</v>
      </c>
    </row>
    <row r="43728" spans="1:14" x14ac:dyDescent="0.25">
      <c r="A43728">
        <v>44162</v>
      </c>
      <c r="B43728" t="s">
        <v>42150</v>
      </c>
      <c r="C43728" t="s">
        <v>85720</v>
      </c>
      <c r="D43728" t="s">
        <v>13</v>
      </c>
      <c r="E43728" t="s">
        <v>14</v>
      </c>
      <c r="F43728" t="s">
        <v>290</v>
      </c>
      <c r="G43728" t="s">
        <v>768</v>
      </c>
      <c r="H43728" t="s">
        <v>769</v>
      </c>
      <c r="I43728">
        <v>2019</v>
      </c>
      <c r="J43728" s="1">
        <v>43784</v>
      </c>
      <c r="K43728" t="s">
        <v>18</v>
      </c>
      <c r="L43728" t="s">
        <v>2173</v>
      </c>
      <c r="M43728" t="str">
        <f t="shared" si="683"/>
        <v>South East</v>
      </c>
      <c r="N43728" t="s">
        <v>2174</v>
      </c>
    </row>
    <row r="43729" spans="1:14" x14ac:dyDescent="0.25">
      <c r="A43729">
        <v>44163</v>
      </c>
      <c r="B43729" t="s">
        <v>85721</v>
      </c>
      <c r="C43729" t="s">
        <v>85722</v>
      </c>
      <c r="D43729" t="s">
        <v>23</v>
      </c>
      <c r="E43729" t="s">
        <v>824</v>
      </c>
      <c r="F43729" t="s">
        <v>825</v>
      </c>
      <c r="G43729" t="s">
        <v>768</v>
      </c>
      <c r="H43729" t="s">
        <v>769</v>
      </c>
      <c r="I43729">
        <v>2019</v>
      </c>
      <c r="J43729" s="1">
        <v>43784</v>
      </c>
      <c r="K43729" t="s">
        <v>18</v>
      </c>
      <c r="L43729" t="s">
        <v>4210</v>
      </c>
      <c r="M43729" t="str">
        <f t="shared" si="683"/>
        <v>South East</v>
      </c>
      <c r="N43729" t="s">
        <v>2174</v>
      </c>
    </row>
    <row r="43730" spans="1:14" x14ac:dyDescent="0.25">
      <c r="A43730">
        <v>44164</v>
      </c>
      <c r="B43730" t="s">
        <v>85723</v>
      </c>
      <c r="C43730" t="s">
        <v>85724</v>
      </c>
      <c r="D43730" t="s">
        <v>23</v>
      </c>
      <c r="E43730" t="s">
        <v>824</v>
      </c>
      <c r="F43730" t="s">
        <v>825</v>
      </c>
      <c r="G43730" t="s">
        <v>768</v>
      </c>
      <c r="H43730" t="s">
        <v>769</v>
      </c>
      <c r="I43730">
        <v>2019</v>
      </c>
      <c r="J43730" s="1">
        <v>43784</v>
      </c>
      <c r="K43730" t="s">
        <v>18</v>
      </c>
      <c r="L43730" t="s">
        <v>7338</v>
      </c>
      <c r="M43730" t="str">
        <f t="shared" si="683"/>
        <v>South East</v>
      </c>
      <c r="N43730" t="s">
        <v>2174</v>
      </c>
    </row>
    <row r="43731" spans="1:14" x14ac:dyDescent="0.25">
      <c r="A43731">
        <v>44165</v>
      </c>
      <c r="B43731" t="s">
        <v>85725</v>
      </c>
      <c r="C43731" t="s">
        <v>85726</v>
      </c>
      <c r="D43731" t="s">
        <v>13</v>
      </c>
      <c r="E43731" t="s">
        <v>14</v>
      </c>
      <c r="F43731" t="s">
        <v>290</v>
      </c>
      <c r="G43731" t="s">
        <v>768</v>
      </c>
      <c r="H43731" t="s">
        <v>769</v>
      </c>
      <c r="I43731">
        <v>2019</v>
      </c>
      <c r="J43731" s="1">
        <v>43784</v>
      </c>
      <c r="K43731" t="s">
        <v>18</v>
      </c>
      <c r="L43731" t="s">
        <v>2173</v>
      </c>
      <c r="M43731" t="str">
        <f t="shared" si="683"/>
        <v>South East</v>
      </c>
      <c r="N43731" t="s">
        <v>2174</v>
      </c>
    </row>
    <row r="43732" spans="1:14" x14ac:dyDescent="0.25">
      <c r="A43732">
        <v>44166</v>
      </c>
      <c r="B43732" t="s">
        <v>54353</v>
      </c>
      <c r="C43732" t="s">
        <v>85727</v>
      </c>
      <c r="D43732" t="s">
        <v>13</v>
      </c>
      <c r="E43732" t="s">
        <v>14</v>
      </c>
      <c r="F43732" t="s">
        <v>290</v>
      </c>
      <c r="G43732" t="s">
        <v>768</v>
      </c>
      <c r="H43732" t="s">
        <v>769</v>
      </c>
      <c r="I43732">
        <v>2019</v>
      </c>
      <c r="J43732" s="1">
        <v>43784</v>
      </c>
      <c r="K43732" t="s">
        <v>18</v>
      </c>
      <c r="L43732" t="s">
        <v>4285</v>
      </c>
      <c r="M43732" t="str">
        <f t="shared" si="683"/>
        <v>South East</v>
      </c>
      <c r="N43732" t="s">
        <v>2174</v>
      </c>
    </row>
    <row r="43733" spans="1:14" x14ac:dyDescent="0.25">
      <c r="A43733">
        <v>44167</v>
      </c>
      <c r="B43733" t="s">
        <v>85728</v>
      </c>
      <c r="C43733" t="s">
        <v>85729</v>
      </c>
      <c r="D43733" t="s">
        <v>23</v>
      </c>
      <c r="E43733" t="s">
        <v>14</v>
      </c>
      <c r="F43733" t="s">
        <v>290</v>
      </c>
      <c r="G43733" t="s">
        <v>768</v>
      </c>
      <c r="H43733" t="s">
        <v>769</v>
      </c>
      <c r="I43733">
        <v>2019</v>
      </c>
      <c r="J43733" s="1">
        <v>43784</v>
      </c>
      <c r="K43733" t="s">
        <v>18</v>
      </c>
      <c r="L43733" t="s">
        <v>7338</v>
      </c>
      <c r="M43733" t="str">
        <f t="shared" si="683"/>
        <v>South East</v>
      </c>
      <c r="N43733" t="s">
        <v>2174</v>
      </c>
    </row>
    <row r="43734" spans="1:14" x14ac:dyDescent="0.25">
      <c r="A43734">
        <v>44168</v>
      </c>
      <c r="B43734" t="s">
        <v>85730</v>
      </c>
      <c r="C43734" t="s">
        <v>85731</v>
      </c>
      <c r="D43734" t="s">
        <v>13</v>
      </c>
      <c r="E43734" t="s">
        <v>14</v>
      </c>
      <c r="F43734" t="s">
        <v>290</v>
      </c>
      <c r="G43734" t="s">
        <v>768</v>
      </c>
      <c r="H43734" t="s">
        <v>769</v>
      </c>
      <c r="I43734">
        <v>2019</v>
      </c>
      <c r="J43734" s="1">
        <v>43784</v>
      </c>
      <c r="K43734" t="s">
        <v>18</v>
      </c>
      <c r="L43734" t="s">
        <v>7338</v>
      </c>
      <c r="M43734" t="str">
        <f t="shared" si="683"/>
        <v>South East</v>
      </c>
      <c r="N43734" t="s">
        <v>2174</v>
      </c>
    </row>
    <row r="43735" spans="1:14" x14ac:dyDescent="0.25">
      <c r="A43735">
        <v>44169</v>
      </c>
      <c r="B43735" t="s">
        <v>85732</v>
      </c>
      <c r="C43735" t="s">
        <v>85733</v>
      </c>
      <c r="D43735" t="s">
        <v>23</v>
      </c>
      <c r="E43735" t="s">
        <v>14</v>
      </c>
      <c r="F43735" t="s">
        <v>290</v>
      </c>
      <c r="G43735" t="s">
        <v>768</v>
      </c>
      <c r="H43735" t="s">
        <v>769</v>
      </c>
      <c r="I43735">
        <v>2019</v>
      </c>
      <c r="J43735" s="1">
        <v>43784</v>
      </c>
      <c r="K43735" t="s">
        <v>18</v>
      </c>
      <c r="L43735" t="s">
        <v>7338</v>
      </c>
      <c r="M43735" t="str">
        <f t="shared" si="683"/>
        <v>South East</v>
      </c>
      <c r="N43735" t="s">
        <v>2174</v>
      </c>
    </row>
    <row r="43736" spans="1:14" x14ac:dyDescent="0.25">
      <c r="A43736">
        <v>44170</v>
      </c>
      <c r="B43736" t="s">
        <v>85734</v>
      </c>
      <c r="C43736" t="s">
        <v>85735</v>
      </c>
      <c r="D43736" t="s">
        <v>13</v>
      </c>
      <c r="E43736" t="s">
        <v>14</v>
      </c>
      <c r="F43736" t="s">
        <v>290</v>
      </c>
      <c r="G43736" t="s">
        <v>768</v>
      </c>
      <c r="H43736" t="s">
        <v>769</v>
      </c>
      <c r="I43736">
        <v>2019</v>
      </c>
      <c r="J43736" s="1">
        <v>43784</v>
      </c>
      <c r="K43736" t="s">
        <v>18</v>
      </c>
      <c r="L43736" t="s">
        <v>7338</v>
      </c>
      <c r="M43736" t="str">
        <f t="shared" si="683"/>
        <v>South East</v>
      </c>
      <c r="N43736" t="s">
        <v>2174</v>
      </c>
    </row>
    <row r="43737" spans="1:14" x14ac:dyDescent="0.25">
      <c r="A43737">
        <v>44171</v>
      </c>
      <c r="B43737" t="s">
        <v>85736</v>
      </c>
      <c r="C43737" t="s">
        <v>85737</v>
      </c>
      <c r="D43737" t="s">
        <v>13</v>
      </c>
      <c r="E43737" t="s">
        <v>14</v>
      </c>
      <c r="F43737" t="s">
        <v>290</v>
      </c>
      <c r="G43737" t="s">
        <v>768</v>
      </c>
      <c r="H43737" t="s">
        <v>769</v>
      </c>
      <c r="I43737">
        <v>2019</v>
      </c>
      <c r="J43737" s="1">
        <v>43784</v>
      </c>
      <c r="K43737" t="s">
        <v>18</v>
      </c>
      <c r="L43737" t="s">
        <v>2173</v>
      </c>
      <c r="M43737" t="str">
        <f t="shared" si="683"/>
        <v>South East</v>
      </c>
      <c r="N43737" t="s">
        <v>2174</v>
      </c>
    </row>
    <row r="43738" spans="1:14" x14ac:dyDescent="0.25">
      <c r="A43738">
        <v>44172</v>
      </c>
      <c r="B43738" t="s">
        <v>55598</v>
      </c>
      <c r="C43738" t="s">
        <v>85738</v>
      </c>
      <c r="D43738" t="s">
        <v>23</v>
      </c>
      <c r="E43738" t="s">
        <v>14</v>
      </c>
      <c r="F43738" t="s">
        <v>290</v>
      </c>
      <c r="G43738" t="s">
        <v>768</v>
      </c>
      <c r="H43738" t="s">
        <v>769</v>
      </c>
      <c r="I43738">
        <v>2019</v>
      </c>
      <c r="J43738" s="1">
        <v>43784</v>
      </c>
      <c r="K43738" t="s">
        <v>18</v>
      </c>
      <c r="L43738" t="s">
        <v>7338</v>
      </c>
      <c r="M43738" t="str">
        <f t="shared" si="683"/>
        <v>South East</v>
      </c>
      <c r="N43738" t="s">
        <v>2174</v>
      </c>
    </row>
    <row r="43739" spans="1:14" x14ac:dyDescent="0.25">
      <c r="A43739">
        <v>44173</v>
      </c>
      <c r="B43739" t="s">
        <v>85739</v>
      </c>
      <c r="C43739" t="s">
        <v>85740</v>
      </c>
      <c r="D43739" t="s">
        <v>13</v>
      </c>
      <c r="E43739" t="s">
        <v>14</v>
      </c>
      <c r="F43739" t="s">
        <v>38</v>
      </c>
      <c r="G43739" t="s">
        <v>768</v>
      </c>
      <c r="H43739" t="s">
        <v>769</v>
      </c>
      <c r="I43739">
        <v>2019</v>
      </c>
      <c r="J43739" s="1">
        <v>43784</v>
      </c>
      <c r="K43739" t="s">
        <v>18</v>
      </c>
      <c r="L43739" t="s">
        <v>4210</v>
      </c>
      <c r="M43739" t="str">
        <f t="shared" si="683"/>
        <v>South East</v>
      </c>
      <c r="N43739" t="s">
        <v>2174</v>
      </c>
    </row>
    <row r="43740" spans="1:14" x14ac:dyDescent="0.25">
      <c r="A43740">
        <v>44174</v>
      </c>
      <c r="B43740" t="s">
        <v>85741</v>
      </c>
      <c r="C43740" t="s">
        <v>85742</v>
      </c>
      <c r="D43740" t="s">
        <v>23</v>
      </c>
      <c r="E43740" t="s">
        <v>14</v>
      </c>
      <c r="F43740" t="s">
        <v>290</v>
      </c>
      <c r="G43740" t="s">
        <v>768</v>
      </c>
      <c r="H43740" t="s">
        <v>769</v>
      </c>
      <c r="I43740">
        <v>2019</v>
      </c>
      <c r="J43740" s="1">
        <v>43784</v>
      </c>
      <c r="K43740" t="s">
        <v>18</v>
      </c>
      <c r="L43740" t="s">
        <v>2890</v>
      </c>
      <c r="M43740" t="str">
        <f t="shared" si="683"/>
        <v>South East</v>
      </c>
      <c r="N43740" t="s">
        <v>2174</v>
      </c>
    </row>
    <row r="43741" spans="1:14" x14ac:dyDescent="0.25">
      <c r="A43741">
        <v>44175</v>
      </c>
      <c r="B43741" t="s">
        <v>85743</v>
      </c>
      <c r="C43741" t="s">
        <v>85744</v>
      </c>
      <c r="D43741" t="s">
        <v>13</v>
      </c>
      <c r="E43741" t="s">
        <v>14</v>
      </c>
      <c r="F43741" t="s">
        <v>290</v>
      </c>
      <c r="G43741" t="s">
        <v>768</v>
      </c>
      <c r="H43741" t="s">
        <v>769</v>
      </c>
      <c r="I43741">
        <v>2019</v>
      </c>
      <c r="J43741" s="1">
        <v>43784</v>
      </c>
      <c r="K43741" t="s">
        <v>18</v>
      </c>
      <c r="L43741" t="s">
        <v>2173</v>
      </c>
      <c r="M43741" t="str">
        <f t="shared" si="683"/>
        <v>South East</v>
      </c>
      <c r="N43741" t="s">
        <v>2174</v>
      </c>
    </row>
    <row r="43742" spans="1:14" x14ac:dyDescent="0.25">
      <c r="A43742">
        <v>44176</v>
      </c>
      <c r="B43742" t="s">
        <v>85745</v>
      </c>
      <c r="C43742" t="s">
        <v>85746</v>
      </c>
      <c r="D43742" t="s">
        <v>13</v>
      </c>
      <c r="E43742" t="s">
        <v>14</v>
      </c>
      <c r="F43742" t="s">
        <v>290</v>
      </c>
      <c r="G43742" t="s">
        <v>768</v>
      </c>
      <c r="H43742" t="s">
        <v>769</v>
      </c>
      <c r="I43742">
        <v>2019</v>
      </c>
      <c r="J43742" s="1">
        <v>43784</v>
      </c>
      <c r="K43742" t="s">
        <v>18</v>
      </c>
      <c r="L43742" t="s">
        <v>7338</v>
      </c>
      <c r="M43742" t="str">
        <f t="shared" si="683"/>
        <v>South East</v>
      </c>
      <c r="N43742" t="s">
        <v>2174</v>
      </c>
    </row>
    <row r="43743" spans="1:14" x14ac:dyDescent="0.25">
      <c r="A43743">
        <v>44177</v>
      </c>
      <c r="B43743" t="s">
        <v>85747</v>
      </c>
      <c r="C43743" t="s">
        <v>85748</v>
      </c>
      <c r="D43743" t="s">
        <v>23</v>
      </c>
      <c r="E43743" t="s">
        <v>824</v>
      </c>
      <c r="F43743" t="s">
        <v>825</v>
      </c>
      <c r="G43743" t="s">
        <v>768</v>
      </c>
      <c r="H43743" t="s">
        <v>769</v>
      </c>
      <c r="I43743">
        <v>2019</v>
      </c>
      <c r="J43743" s="1">
        <v>43784</v>
      </c>
      <c r="K43743" t="s">
        <v>18</v>
      </c>
      <c r="L43743" t="s">
        <v>7338</v>
      </c>
      <c r="M43743" t="str">
        <f t="shared" si="683"/>
        <v>South East</v>
      </c>
      <c r="N43743" t="s">
        <v>2174</v>
      </c>
    </row>
    <row r="43744" spans="1:14" x14ac:dyDescent="0.25">
      <c r="A43744">
        <v>44178</v>
      </c>
      <c r="B43744" t="s">
        <v>48764</v>
      </c>
      <c r="C43744" t="s">
        <v>85749</v>
      </c>
      <c r="D43744" t="s">
        <v>13</v>
      </c>
      <c r="E43744" t="s">
        <v>14</v>
      </c>
      <c r="F43744" t="s">
        <v>290</v>
      </c>
      <c r="G43744" t="s">
        <v>768</v>
      </c>
      <c r="H43744" t="s">
        <v>769</v>
      </c>
      <c r="I43744">
        <v>2019</v>
      </c>
      <c r="J43744" s="1">
        <v>43784</v>
      </c>
      <c r="K43744" t="s">
        <v>18</v>
      </c>
      <c r="L43744" t="s">
        <v>7338</v>
      </c>
      <c r="M43744" t="str">
        <f t="shared" si="683"/>
        <v>South East</v>
      </c>
      <c r="N43744" t="s">
        <v>2174</v>
      </c>
    </row>
    <row r="43745" spans="1:14" x14ac:dyDescent="0.25">
      <c r="A43745">
        <v>44179</v>
      </c>
      <c r="B43745" t="s">
        <v>85750</v>
      </c>
      <c r="C43745" t="s">
        <v>85751</v>
      </c>
      <c r="D43745" t="s">
        <v>23</v>
      </c>
      <c r="E43745" t="s">
        <v>14</v>
      </c>
      <c r="F43745" t="s">
        <v>290</v>
      </c>
      <c r="G43745" t="s">
        <v>768</v>
      </c>
      <c r="H43745" t="s">
        <v>769</v>
      </c>
      <c r="I43745">
        <v>2019</v>
      </c>
      <c r="J43745" s="1">
        <v>43784</v>
      </c>
      <c r="K43745" t="s">
        <v>18</v>
      </c>
      <c r="L43745" t="s">
        <v>2173</v>
      </c>
      <c r="M43745" t="str">
        <f t="shared" si="683"/>
        <v>South East</v>
      </c>
      <c r="N43745" t="s">
        <v>2174</v>
      </c>
    </row>
    <row r="43746" spans="1:14" x14ac:dyDescent="0.25">
      <c r="A43746">
        <v>44180</v>
      </c>
      <c r="B43746" t="s">
        <v>85752</v>
      </c>
      <c r="C43746" t="s">
        <v>85753</v>
      </c>
      <c r="D43746" t="s">
        <v>23</v>
      </c>
      <c r="E43746" t="s">
        <v>14</v>
      </c>
      <c r="F43746" t="s">
        <v>290</v>
      </c>
      <c r="G43746" t="s">
        <v>768</v>
      </c>
      <c r="H43746" t="s">
        <v>769</v>
      </c>
      <c r="I43746">
        <v>2019</v>
      </c>
      <c r="J43746" s="1">
        <v>43784</v>
      </c>
      <c r="K43746" t="s">
        <v>18</v>
      </c>
      <c r="L43746" t="s">
        <v>2929</v>
      </c>
      <c r="M43746" t="str">
        <f t="shared" si="683"/>
        <v>South East</v>
      </c>
      <c r="N43746" t="s">
        <v>2174</v>
      </c>
    </row>
    <row r="43747" spans="1:14" x14ac:dyDescent="0.25">
      <c r="A43747">
        <v>44181</v>
      </c>
      <c r="B43747" t="s">
        <v>85754</v>
      </c>
      <c r="C43747" t="s">
        <v>85755</v>
      </c>
      <c r="D43747" t="s">
        <v>23</v>
      </c>
      <c r="E43747" t="s">
        <v>14</v>
      </c>
      <c r="F43747" t="s">
        <v>15</v>
      </c>
      <c r="G43747" t="s">
        <v>768</v>
      </c>
      <c r="H43747" t="s">
        <v>769</v>
      </c>
      <c r="I43747">
        <v>2019</v>
      </c>
      <c r="J43747" s="1">
        <v>43784</v>
      </c>
      <c r="K43747" t="s">
        <v>18</v>
      </c>
      <c r="L43747" t="s">
        <v>7338</v>
      </c>
      <c r="M43747" t="str">
        <f t="shared" si="683"/>
        <v>South East</v>
      </c>
      <c r="N43747" t="s">
        <v>2174</v>
      </c>
    </row>
    <row r="43748" spans="1:14" x14ac:dyDescent="0.25">
      <c r="A43748">
        <v>44182</v>
      </c>
      <c r="B43748" t="s">
        <v>85756</v>
      </c>
      <c r="C43748" t="s">
        <v>85757</v>
      </c>
      <c r="D43748" t="s">
        <v>13</v>
      </c>
      <c r="E43748" t="s">
        <v>14</v>
      </c>
      <c r="F43748" t="s">
        <v>38</v>
      </c>
      <c r="G43748" t="s">
        <v>768</v>
      </c>
      <c r="H43748" t="s">
        <v>769</v>
      </c>
      <c r="I43748">
        <v>2019</v>
      </c>
      <c r="J43748" s="1">
        <v>43784</v>
      </c>
      <c r="K43748" t="s">
        <v>18</v>
      </c>
      <c r="L43748" t="s">
        <v>7338</v>
      </c>
      <c r="M43748" t="str">
        <f t="shared" si="683"/>
        <v>South East</v>
      </c>
      <c r="N43748" t="s">
        <v>2174</v>
      </c>
    </row>
    <row r="43749" spans="1:14" x14ac:dyDescent="0.25">
      <c r="A43749">
        <v>44183</v>
      </c>
      <c r="B43749" t="s">
        <v>85758</v>
      </c>
      <c r="C43749" t="s">
        <v>85759</v>
      </c>
      <c r="D43749" t="s">
        <v>23</v>
      </c>
      <c r="E43749" t="s">
        <v>824</v>
      </c>
      <c r="F43749" t="s">
        <v>825</v>
      </c>
      <c r="G43749" t="s">
        <v>768</v>
      </c>
      <c r="H43749" t="s">
        <v>769</v>
      </c>
      <c r="I43749">
        <v>2019</v>
      </c>
      <c r="J43749" s="1">
        <v>43784</v>
      </c>
      <c r="K43749" t="s">
        <v>18</v>
      </c>
      <c r="L43749" t="s">
        <v>7338</v>
      </c>
      <c r="M43749" t="str">
        <f t="shared" si="683"/>
        <v>South East</v>
      </c>
      <c r="N43749" t="s">
        <v>2174</v>
      </c>
    </row>
    <row r="43750" spans="1:14" x14ac:dyDescent="0.25">
      <c r="A43750">
        <v>44184</v>
      </c>
      <c r="B43750" t="s">
        <v>85760</v>
      </c>
      <c r="C43750" t="s">
        <v>85761</v>
      </c>
      <c r="D43750" t="s">
        <v>23</v>
      </c>
      <c r="E43750" t="s">
        <v>824</v>
      </c>
      <c r="F43750" t="s">
        <v>825</v>
      </c>
      <c r="G43750" t="s">
        <v>768</v>
      </c>
      <c r="H43750" t="s">
        <v>769</v>
      </c>
      <c r="I43750">
        <v>2019</v>
      </c>
      <c r="J43750" s="1">
        <v>43784</v>
      </c>
      <c r="K43750" t="s">
        <v>18</v>
      </c>
      <c r="L43750" t="s">
        <v>7338</v>
      </c>
      <c r="M43750" t="str">
        <f t="shared" si="683"/>
        <v>South East</v>
      </c>
      <c r="N43750" t="s">
        <v>2174</v>
      </c>
    </row>
    <row r="43751" spans="1:14" x14ac:dyDescent="0.25">
      <c r="A43751">
        <v>44185</v>
      </c>
      <c r="B43751" t="s">
        <v>85762</v>
      </c>
      <c r="C43751" t="s">
        <v>85763</v>
      </c>
      <c r="D43751" t="s">
        <v>13</v>
      </c>
      <c r="E43751" t="s">
        <v>14</v>
      </c>
      <c r="F43751" t="s">
        <v>38</v>
      </c>
      <c r="G43751" t="s">
        <v>768</v>
      </c>
      <c r="H43751" t="s">
        <v>769</v>
      </c>
      <c r="I43751">
        <v>2019</v>
      </c>
      <c r="J43751" s="1">
        <v>43784</v>
      </c>
      <c r="K43751" t="s">
        <v>18</v>
      </c>
      <c r="L43751" t="s">
        <v>7338</v>
      </c>
      <c r="M43751" t="str">
        <f t="shared" si="683"/>
        <v>South East</v>
      </c>
      <c r="N43751" t="s">
        <v>2174</v>
      </c>
    </row>
    <row r="43752" spans="1:14" x14ac:dyDescent="0.25">
      <c r="A43752">
        <v>45854</v>
      </c>
      <c r="B43752" t="s">
        <v>13587</v>
      </c>
      <c r="C43752" t="s">
        <v>85764</v>
      </c>
      <c r="D43752" t="s">
        <v>13</v>
      </c>
      <c r="E43752" t="s">
        <v>14</v>
      </c>
      <c r="F43752" t="s">
        <v>38</v>
      </c>
      <c r="G43752" t="s">
        <v>481</v>
      </c>
      <c r="H43752" t="s">
        <v>1562</v>
      </c>
      <c r="I43752">
        <v>2020</v>
      </c>
      <c r="J43752" s="1">
        <v>43964</v>
      </c>
      <c r="K43752" t="s">
        <v>18</v>
      </c>
      <c r="L43752" t="s">
        <v>29943</v>
      </c>
      <c r="M43752" t="str">
        <f t="shared" si="683"/>
        <v>North Central</v>
      </c>
      <c r="N43752" t="s">
        <v>2140</v>
      </c>
    </row>
    <row r="43753" spans="1:14" x14ac:dyDescent="0.25">
      <c r="A43753">
        <v>44186</v>
      </c>
      <c r="B43753" t="s">
        <v>85528</v>
      </c>
      <c r="C43753" t="s">
        <v>85765</v>
      </c>
      <c r="D43753" t="s">
        <v>23</v>
      </c>
      <c r="E43753" t="s">
        <v>14</v>
      </c>
      <c r="F43753" t="s">
        <v>290</v>
      </c>
      <c r="G43753" t="s">
        <v>768</v>
      </c>
      <c r="H43753" t="s">
        <v>769</v>
      </c>
      <c r="I43753">
        <v>2019</v>
      </c>
      <c r="J43753" s="1">
        <v>43784</v>
      </c>
      <c r="K43753" t="s">
        <v>18</v>
      </c>
      <c r="L43753" t="s">
        <v>4285</v>
      </c>
      <c r="M43753" t="str">
        <f t="shared" si="683"/>
        <v>South East</v>
      </c>
      <c r="N43753" t="s">
        <v>2174</v>
      </c>
    </row>
    <row r="43754" spans="1:14" x14ac:dyDescent="0.25">
      <c r="A43754">
        <v>44187</v>
      </c>
      <c r="B43754" t="s">
        <v>85766</v>
      </c>
      <c r="C43754" t="s">
        <v>85767</v>
      </c>
      <c r="D43754" t="s">
        <v>13</v>
      </c>
      <c r="E43754" t="s">
        <v>14</v>
      </c>
      <c r="F43754" t="s">
        <v>290</v>
      </c>
      <c r="G43754" t="s">
        <v>768</v>
      </c>
      <c r="H43754" t="s">
        <v>769</v>
      </c>
      <c r="I43754">
        <v>2019</v>
      </c>
      <c r="J43754" s="1">
        <v>43784</v>
      </c>
      <c r="K43754" t="s">
        <v>18</v>
      </c>
      <c r="L43754" t="s">
        <v>4285</v>
      </c>
      <c r="M43754" t="str">
        <f t="shared" si="683"/>
        <v>South East</v>
      </c>
      <c r="N43754" t="s">
        <v>2174</v>
      </c>
    </row>
    <row r="43755" spans="1:14" x14ac:dyDescent="0.25">
      <c r="A43755">
        <v>44188</v>
      </c>
      <c r="B43755" t="s">
        <v>85768</v>
      </c>
      <c r="C43755" t="s">
        <v>85769</v>
      </c>
      <c r="D43755" t="s">
        <v>13</v>
      </c>
      <c r="E43755" t="s">
        <v>14</v>
      </c>
      <c r="F43755" t="s">
        <v>342</v>
      </c>
      <c r="G43755" t="s">
        <v>768</v>
      </c>
      <c r="H43755" t="s">
        <v>1366</v>
      </c>
      <c r="I43755">
        <v>2019</v>
      </c>
      <c r="J43755" s="1">
        <v>43805</v>
      </c>
      <c r="K43755" t="s">
        <v>18</v>
      </c>
      <c r="L43755" t="s">
        <v>7338</v>
      </c>
      <c r="M43755" t="str">
        <f t="shared" si="683"/>
        <v>South East</v>
      </c>
      <c r="N43755" t="s">
        <v>2174</v>
      </c>
    </row>
    <row r="43756" spans="1:14" x14ac:dyDescent="0.25">
      <c r="A43756">
        <v>44189</v>
      </c>
      <c r="B43756" t="s">
        <v>85770</v>
      </c>
      <c r="C43756" t="s">
        <v>85771</v>
      </c>
      <c r="D43756" t="s">
        <v>13</v>
      </c>
      <c r="E43756" t="s">
        <v>14</v>
      </c>
      <c r="F43756" t="s">
        <v>648</v>
      </c>
      <c r="G43756" t="s">
        <v>768</v>
      </c>
      <c r="H43756" t="s">
        <v>769</v>
      </c>
      <c r="I43756">
        <v>2019</v>
      </c>
      <c r="J43756" s="1">
        <v>43784</v>
      </c>
      <c r="K43756" t="s">
        <v>18</v>
      </c>
      <c r="L43756" t="s">
        <v>2265</v>
      </c>
      <c r="M43756" t="str">
        <f t="shared" si="683"/>
        <v>South East</v>
      </c>
      <c r="N43756" t="s">
        <v>2174</v>
      </c>
    </row>
    <row r="43757" spans="1:14" x14ac:dyDescent="0.25">
      <c r="A43757">
        <v>44190</v>
      </c>
      <c r="B43757" t="s">
        <v>85772</v>
      </c>
      <c r="C43757" s="2" t="s">
        <v>85773</v>
      </c>
      <c r="D43757" t="s">
        <v>23</v>
      </c>
      <c r="E43757" t="s">
        <v>14</v>
      </c>
      <c r="F43757" t="s">
        <v>290</v>
      </c>
      <c r="G43757" t="s">
        <v>768</v>
      </c>
      <c r="H43757" t="s">
        <v>769</v>
      </c>
      <c r="I43757">
        <v>2019</v>
      </c>
      <c r="J43757" s="1">
        <v>43784</v>
      </c>
      <c r="K43757" t="s">
        <v>18</v>
      </c>
      <c r="L43757" t="s">
        <v>2890</v>
      </c>
      <c r="M43757" t="str">
        <f t="shared" si="683"/>
        <v>South East</v>
      </c>
      <c r="N43757" t="s">
        <v>2174</v>
      </c>
    </row>
    <row r="43758" spans="1:14" x14ac:dyDescent="0.25">
      <c r="A43758">
        <v>44191</v>
      </c>
      <c r="B43758" t="s">
        <v>85774</v>
      </c>
      <c r="C43758" t="s">
        <v>85775</v>
      </c>
      <c r="D43758" t="s">
        <v>23</v>
      </c>
      <c r="E43758" t="s">
        <v>824</v>
      </c>
      <c r="F43758" t="s">
        <v>825</v>
      </c>
      <c r="G43758" t="s">
        <v>768</v>
      </c>
      <c r="H43758" t="s">
        <v>769</v>
      </c>
      <c r="I43758">
        <v>2019</v>
      </c>
      <c r="J43758" s="1">
        <v>43784</v>
      </c>
      <c r="K43758" t="s">
        <v>18</v>
      </c>
      <c r="L43758" t="s">
        <v>7338</v>
      </c>
      <c r="M43758" t="str">
        <f t="shared" si="683"/>
        <v>South East</v>
      </c>
      <c r="N43758" t="s">
        <v>2174</v>
      </c>
    </row>
    <row r="43759" spans="1:14" x14ac:dyDescent="0.25">
      <c r="A43759">
        <v>44192</v>
      </c>
      <c r="B43759" t="s">
        <v>8040</v>
      </c>
      <c r="C43759" t="s">
        <v>85776</v>
      </c>
      <c r="D43759" t="s">
        <v>23</v>
      </c>
      <c r="E43759" t="s">
        <v>824</v>
      </c>
      <c r="F43759" t="s">
        <v>825</v>
      </c>
      <c r="G43759" t="s">
        <v>768</v>
      </c>
      <c r="H43759" t="s">
        <v>769</v>
      </c>
      <c r="I43759">
        <v>2019</v>
      </c>
      <c r="J43759" s="1">
        <v>43784</v>
      </c>
      <c r="K43759" t="s">
        <v>18</v>
      </c>
      <c r="L43759" t="s">
        <v>12752</v>
      </c>
      <c r="M43759" t="str">
        <f t="shared" si="683"/>
        <v>South West</v>
      </c>
      <c r="N43759" t="s">
        <v>2178</v>
      </c>
    </row>
    <row r="43760" spans="1:14" x14ac:dyDescent="0.25">
      <c r="A43760">
        <v>44193</v>
      </c>
      <c r="B43760" t="s">
        <v>85777</v>
      </c>
      <c r="C43760" t="s">
        <v>85778</v>
      </c>
      <c r="D43760" t="s">
        <v>13</v>
      </c>
      <c r="E43760" t="s">
        <v>14</v>
      </c>
      <c r="F43760" t="s">
        <v>290</v>
      </c>
      <c r="G43760" t="s">
        <v>768</v>
      </c>
      <c r="H43760" t="s">
        <v>769</v>
      </c>
      <c r="I43760">
        <v>2019</v>
      </c>
      <c r="J43760" s="1">
        <v>43784</v>
      </c>
      <c r="K43760" t="s">
        <v>18</v>
      </c>
      <c r="L43760" t="s">
        <v>2177</v>
      </c>
      <c r="M43760" t="str">
        <f t="shared" si="683"/>
        <v>South West</v>
      </c>
      <c r="N43760" t="s">
        <v>2178</v>
      </c>
    </row>
    <row r="43761" spans="1:14" x14ac:dyDescent="0.25">
      <c r="A43761">
        <v>44194</v>
      </c>
      <c r="B43761" t="s">
        <v>85779</v>
      </c>
      <c r="C43761" t="s">
        <v>85780</v>
      </c>
      <c r="D43761" t="s">
        <v>13</v>
      </c>
      <c r="E43761" t="s">
        <v>14</v>
      </c>
      <c r="F43761" t="s">
        <v>290</v>
      </c>
      <c r="G43761" t="s">
        <v>768</v>
      </c>
      <c r="H43761" t="s">
        <v>769</v>
      </c>
      <c r="I43761">
        <v>2019</v>
      </c>
      <c r="J43761" s="1">
        <v>43784</v>
      </c>
      <c r="K43761" t="s">
        <v>18</v>
      </c>
      <c r="L43761" t="s">
        <v>2181</v>
      </c>
      <c r="M43761" t="str">
        <f t="shared" si="683"/>
        <v>South West</v>
      </c>
      <c r="N43761" t="s">
        <v>2178</v>
      </c>
    </row>
    <row r="43762" spans="1:14" x14ac:dyDescent="0.25">
      <c r="A43762">
        <v>44195</v>
      </c>
      <c r="B43762" t="s">
        <v>85781</v>
      </c>
      <c r="C43762" t="s">
        <v>85782</v>
      </c>
      <c r="D43762" t="s">
        <v>13</v>
      </c>
      <c r="E43762" t="s">
        <v>14</v>
      </c>
      <c r="F43762" t="s">
        <v>290</v>
      </c>
      <c r="G43762" t="s">
        <v>768</v>
      </c>
      <c r="H43762" t="s">
        <v>769</v>
      </c>
      <c r="I43762">
        <v>2019</v>
      </c>
      <c r="J43762" s="1">
        <v>43784</v>
      </c>
      <c r="K43762" t="s">
        <v>18</v>
      </c>
      <c r="L43762" t="s">
        <v>12752</v>
      </c>
      <c r="M43762" t="str">
        <f t="shared" si="683"/>
        <v>South West</v>
      </c>
      <c r="N43762" t="s">
        <v>2178</v>
      </c>
    </row>
    <row r="43763" spans="1:14" x14ac:dyDescent="0.25">
      <c r="A43763">
        <v>44196</v>
      </c>
      <c r="B43763" t="s">
        <v>85783</v>
      </c>
      <c r="C43763" t="s">
        <v>85784</v>
      </c>
      <c r="D43763" t="s">
        <v>13</v>
      </c>
      <c r="E43763" t="s">
        <v>14</v>
      </c>
      <c r="F43763" t="s">
        <v>290</v>
      </c>
      <c r="G43763" t="s">
        <v>768</v>
      </c>
      <c r="H43763" t="s">
        <v>769</v>
      </c>
      <c r="I43763">
        <v>2019</v>
      </c>
      <c r="J43763" s="1">
        <v>43784</v>
      </c>
      <c r="K43763" t="s">
        <v>18</v>
      </c>
      <c r="L43763" t="s">
        <v>15035</v>
      </c>
      <c r="M43763" t="str">
        <f t="shared" si="683"/>
        <v>South West</v>
      </c>
      <c r="N43763" t="s">
        <v>2178</v>
      </c>
    </row>
    <row r="43764" spans="1:14" x14ac:dyDescent="0.25">
      <c r="A43764">
        <v>44197</v>
      </c>
      <c r="B43764" t="s">
        <v>85785</v>
      </c>
      <c r="C43764" t="s">
        <v>85786</v>
      </c>
      <c r="D43764" t="s">
        <v>13</v>
      </c>
      <c r="E43764" t="s">
        <v>14</v>
      </c>
      <c r="F43764" t="s">
        <v>290</v>
      </c>
      <c r="G43764" t="s">
        <v>768</v>
      </c>
      <c r="H43764" t="s">
        <v>769</v>
      </c>
      <c r="I43764">
        <v>2019</v>
      </c>
      <c r="J43764" s="1">
        <v>43784</v>
      </c>
      <c r="K43764" t="s">
        <v>18</v>
      </c>
      <c r="L43764" t="s">
        <v>15035</v>
      </c>
      <c r="M43764" t="str">
        <f t="shared" si="683"/>
        <v>South West</v>
      </c>
      <c r="N43764" t="s">
        <v>2178</v>
      </c>
    </row>
    <row r="43765" spans="1:14" x14ac:dyDescent="0.25">
      <c r="A43765">
        <v>44198</v>
      </c>
      <c r="B43765" t="s">
        <v>25729</v>
      </c>
      <c r="C43765" t="s">
        <v>85787</v>
      </c>
      <c r="D43765" t="s">
        <v>23</v>
      </c>
      <c r="E43765" t="s">
        <v>14</v>
      </c>
      <c r="F43765" t="s">
        <v>38</v>
      </c>
      <c r="G43765" t="s">
        <v>768</v>
      </c>
      <c r="H43765" t="s">
        <v>769</v>
      </c>
      <c r="I43765">
        <v>2019</v>
      </c>
      <c r="J43765" s="1">
        <v>43784</v>
      </c>
      <c r="K43765" t="s">
        <v>18</v>
      </c>
      <c r="L43765" t="s">
        <v>5030</v>
      </c>
      <c r="M43765" t="str">
        <f t="shared" si="683"/>
        <v>South East</v>
      </c>
      <c r="N43765" t="s">
        <v>2174</v>
      </c>
    </row>
    <row r="43766" spans="1:14" x14ac:dyDescent="0.25">
      <c r="A43766">
        <v>44199</v>
      </c>
      <c r="B43766" t="s">
        <v>85788</v>
      </c>
      <c r="C43766" t="s">
        <v>85789</v>
      </c>
      <c r="D43766" t="s">
        <v>23</v>
      </c>
      <c r="E43766" t="s">
        <v>14</v>
      </c>
      <c r="F43766" t="s">
        <v>15</v>
      </c>
      <c r="G43766" t="s">
        <v>768</v>
      </c>
      <c r="H43766" t="s">
        <v>769</v>
      </c>
      <c r="I43766">
        <v>2019</v>
      </c>
      <c r="J43766" s="1">
        <v>43784</v>
      </c>
      <c r="K43766" t="s">
        <v>18</v>
      </c>
      <c r="L43766" t="s">
        <v>3102</v>
      </c>
      <c r="M43766" t="str">
        <f t="shared" si="683"/>
        <v>South East</v>
      </c>
      <c r="N43766" t="s">
        <v>2174</v>
      </c>
    </row>
    <row r="43767" spans="1:14" x14ac:dyDescent="0.25">
      <c r="A43767">
        <v>44200</v>
      </c>
      <c r="B43767" t="s">
        <v>85145</v>
      </c>
      <c r="C43767" t="s">
        <v>85790</v>
      </c>
      <c r="D43767" t="s">
        <v>23</v>
      </c>
      <c r="E43767" t="s">
        <v>14</v>
      </c>
      <c r="F43767" t="s">
        <v>15</v>
      </c>
      <c r="G43767" t="s">
        <v>768</v>
      </c>
      <c r="H43767" t="s">
        <v>769</v>
      </c>
      <c r="I43767">
        <v>2019</v>
      </c>
      <c r="J43767" s="1">
        <v>43784</v>
      </c>
      <c r="K43767" t="s">
        <v>18</v>
      </c>
      <c r="L43767" t="s">
        <v>4285</v>
      </c>
      <c r="M43767" t="str">
        <f t="shared" si="683"/>
        <v>South East</v>
      </c>
      <c r="N43767" t="s">
        <v>2174</v>
      </c>
    </row>
    <row r="43768" spans="1:14" x14ac:dyDescent="0.25">
      <c r="A43768">
        <v>44201</v>
      </c>
      <c r="B43768" t="s">
        <v>85791</v>
      </c>
      <c r="C43768" t="s">
        <v>85792</v>
      </c>
      <c r="D43768" t="s">
        <v>23</v>
      </c>
      <c r="E43768" t="s">
        <v>14</v>
      </c>
      <c r="F43768" t="s">
        <v>15</v>
      </c>
      <c r="G43768" t="s">
        <v>768</v>
      </c>
      <c r="H43768" t="s">
        <v>769</v>
      </c>
      <c r="I43768">
        <v>2019</v>
      </c>
      <c r="J43768" s="1">
        <v>43784</v>
      </c>
      <c r="K43768" t="s">
        <v>18</v>
      </c>
      <c r="L43768" t="s">
        <v>7338</v>
      </c>
      <c r="M43768" t="str">
        <f t="shared" si="683"/>
        <v>South East</v>
      </c>
      <c r="N43768" t="s">
        <v>2174</v>
      </c>
    </row>
    <row r="43769" spans="1:14" x14ac:dyDescent="0.25">
      <c r="A43769">
        <v>44202</v>
      </c>
      <c r="B43769" t="s">
        <v>85793</v>
      </c>
      <c r="C43769" t="s">
        <v>85794</v>
      </c>
      <c r="D43769" t="s">
        <v>23</v>
      </c>
      <c r="E43769" t="s">
        <v>14</v>
      </c>
      <c r="F43769" t="s">
        <v>15</v>
      </c>
      <c r="G43769" t="s">
        <v>768</v>
      </c>
      <c r="H43769" t="s">
        <v>769</v>
      </c>
      <c r="I43769">
        <v>2019</v>
      </c>
      <c r="J43769" s="1">
        <v>43784</v>
      </c>
      <c r="K43769" t="s">
        <v>18</v>
      </c>
      <c r="L43769" t="s">
        <v>2929</v>
      </c>
      <c r="M43769" t="str">
        <f t="shared" si="683"/>
        <v>South East</v>
      </c>
      <c r="N43769" t="s">
        <v>2174</v>
      </c>
    </row>
    <row r="43770" spans="1:14" x14ac:dyDescent="0.25">
      <c r="A43770">
        <v>44203</v>
      </c>
      <c r="B43770" t="s">
        <v>85795</v>
      </c>
      <c r="C43770" t="s">
        <v>85796</v>
      </c>
      <c r="D43770" t="s">
        <v>23</v>
      </c>
      <c r="E43770" t="s">
        <v>14</v>
      </c>
      <c r="F43770" t="s">
        <v>38</v>
      </c>
      <c r="G43770" t="s">
        <v>768</v>
      </c>
      <c r="H43770" t="s">
        <v>769</v>
      </c>
      <c r="I43770">
        <v>2019</v>
      </c>
      <c r="J43770" s="1">
        <v>43784</v>
      </c>
      <c r="K43770" t="s">
        <v>18</v>
      </c>
      <c r="L43770" t="s">
        <v>7338</v>
      </c>
      <c r="M43770" t="str">
        <f t="shared" si="683"/>
        <v>South East</v>
      </c>
      <c r="N43770" t="s">
        <v>2174</v>
      </c>
    </row>
    <row r="43771" spans="1:14" x14ac:dyDescent="0.25">
      <c r="A43771">
        <v>44204</v>
      </c>
      <c r="B43771" t="s">
        <v>16398</v>
      </c>
      <c r="C43771" t="s">
        <v>85797</v>
      </c>
      <c r="D43771" t="s">
        <v>13</v>
      </c>
      <c r="E43771" t="s">
        <v>14</v>
      </c>
      <c r="F43771" t="s">
        <v>15</v>
      </c>
      <c r="G43771" t="s">
        <v>768</v>
      </c>
      <c r="H43771" t="s">
        <v>769</v>
      </c>
      <c r="I43771">
        <v>2019</v>
      </c>
      <c r="J43771" s="1">
        <v>43784</v>
      </c>
      <c r="K43771" t="s">
        <v>18</v>
      </c>
      <c r="L43771" t="s">
        <v>3102</v>
      </c>
      <c r="M43771" t="str">
        <f t="shared" si="683"/>
        <v>South East</v>
      </c>
      <c r="N43771" t="s">
        <v>2174</v>
      </c>
    </row>
    <row r="43772" spans="1:14" x14ac:dyDescent="0.25">
      <c r="A43772">
        <v>44205</v>
      </c>
      <c r="B43772" t="s">
        <v>85798</v>
      </c>
      <c r="C43772" t="s">
        <v>85799</v>
      </c>
      <c r="D43772" t="s">
        <v>13</v>
      </c>
      <c r="E43772" t="s">
        <v>14</v>
      </c>
      <c r="F43772" t="s">
        <v>38</v>
      </c>
      <c r="G43772" t="s">
        <v>768</v>
      </c>
      <c r="H43772" t="s">
        <v>769</v>
      </c>
      <c r="I43772">
        <v>2019</v>
      </c>
      <c r="J43772" s="1">
        <v>43784</v>
      </c>
      <c r="K43772" t="s">
        <v>18</v>
      </c>
      <c r="L43772" t="s">
        <v>3102</v>
      </c>
      <c r="M43772" t="str">
        <f t="shared" si="683"/>
        <v>South East</v>
      </c>
      <c r="N43772" t="s">
        <v>2174</v>
      </c>
    </row>
    <row r="43773" spans="1:14" x14ac:dyDescent="0.25">
      <c r="A43773">
        <v>44206</v>
      </c>
      <c r="B43773" t="s">
        <v>85800</v>
      </c>
      <c r="C43773" t="s">
        <v>85801</v>
      </c>
      <c r="D43773" t="s">
        <v>13</v>
      </c>
      <c r="E43773" t="s">
        <v>14</v>
      </c>
      <c r="F43773" t="s">
        <v>15</v>
      </c>
      <c r="G43773" t="s">
        <v>768</v>
      </c>
      <c r="H43773" t="s">
        <v>769</v>
      </c>
      <c r="I43773">
        <v>2019</v>
      </c>
      <c r="J43773" s="1">
        <v>43784</v>
      </c>
      <c r="K43773" t="s">
        <v>18</v>
      </c>
      <c r="L43773" t="s">
        <v>4285</v>
      </c>
      <c r="M43773" t="str">
        <f t="shared" si="683"/>
        <v>South East</v>
      </c>
      <c r="N43773" t="s">
        <v>2174</v>
      </c>
    </row>
    <row r="43774" spans="1:14" x14ac:dyDescent="0.25">
      <c r="A43774">
        <v>44207</v>
      </c>
      <c r="B43774" t="s">
        <v>85802</v>
      </c>
      <c r="C43774" t="s">
        <v>85803</v>
      </c>
      <c r="D43774" t="s">
        <v>23</v>
      </c>
      <c r="E43774" t="s">
        <v>14</v>
      </c>
      <c r="F43774" t="s">
        <v>15</v>
      </c>
      <c r="G43774" t="s">
        <v>768</v>
      </c>
      <c r="H43774" t="s">
        <v>769</v>
      </c>
      <c r="I43774">
        <v>2019</v>
      </c>
      <c r="J43774" s="1">
        <v>43784</v>
      </c>
      <c r="K43774" t="s">
        <v>18</v>
      </c>
      <c r="L43774" t="s">
        <v>4285</v>
      </c>
      <c r="M43774" t="str">
        <f t="shared" si="683"/>
        <v>South East</v>
      </c>
      <c r="N43774" t="s">
        <v>2174</v>
      </c>
    </row>
    <row r="43775" spans="1:14" x14ac:dyDescent="0.25">
      <c r="A43775">
        <v>44208</v>
      </c>
      <c r="B43775" t="s">
        <v>85804</v>
      </c>
      <c r="C43775" t="s">
        <v>85805</v>
      </c>
      <c r="D43775" t="s">
        <v>23</v>
      </c>
      <c r="E43775" t="s">
        <v>14</v>
      </c>
      <c r="F43775" t="s">
        <v>15</v>
      </c>
      <c r="G43775" t="s">
        <v>768</v>
      </c>
      <c r="H43775" t="s">
        <v>769</v>
      </c>
      <c r="I43775">
        <v>2019</v>
      </c>
      <c r="J43775" s="1">
        <v>43784</v>
      </c>
      <c r="K43775" t="s">
        <v>18</v>
      </c>
      <c r="L43775" t="s">
        <v>7338</v>
      </c>
      <c r="M43775" t="str">
        <f t="shared" si="683"/>
        <v>South East</v>
      </c>
      <c r="N43775" t="s">
        <v>2174</v>
      </c>
    </row>
    <row r="43776" spans="1:14" x14ac:dyDescent="0.25">
      <c r="A43776">
        <v>44209</v>
      </c>
      <c r="B43776" t="s">
        <v>85806</v>
      </c>
      <c r="C43776" t="s">
        <v>85807</v>
      </c>
      <c r="D43776" t="s">
        <v>13</v>
      </c>
      <c r="E43776" t="s">
        <v>14</v>
      </c>
      <c r="F43776" t="s">
        <v>15</v>
      </c>
      <c r="G43776" t="s">
        <v>1309</v>
      </c>
      <c r="H43776" t="s">
        <v>1366</v>
      </c>
      <c r="I43776">
        <v>2018</v>
      </c>
      <c r="J43776" s="1">
        <v>43452</v>
      </c>
      <c r="K43776" t="s">
        <v>18</v>
      </c>
      <c r="L43776" t="s">
        <v>2855</v>
      </c>
      <c r="M43776" t="str">
        <f t="shared" si="683"/>
        <v>South East</v>
      </c>
      <c r="N43776" t="s">
        <v>2174</v>
      </c>
    </row>
    <row r="43777" spans="1:14" x14ac:dyDescent="0.25">
      <c r="A43777">
        <v>44210</v>
      </c>
      <c r="B43777" t="s">
        <v>85808</v>
      </c>
      <c r="C43777" t="s">
        <v>85809</v>
      </c>
      <c r="D43777" t="s">
        <v>23</v>
      </c>
      <c r="E43777" t="s">
        <v>14</v>
      </c>
      <c r="F43777" t="s">
        <v>15</v>
      </c>
      <c r="G43777" t="s">
        <v>768</v>
      </c>
      <c r="H43777" t="s">
        <v>769</v>
      </c>
      <c r="I43777">
        <v>2019</v>
      </c>
      <c r="J43777" s="1">
        <v>43784</v>
      </c>
      <c r="K43777" t="s">
        <v>18</v>
      </c>
      <c r="L43777" t="s">
        <v>2855</v>
      </c>
      <c r="M43777" t="str">
        <f t="shared" si="683"/>
        <v>South East</v>
      </c>
      <c r="N43777" t="s">
        <v>2174</v>
      </c>
    </row>
    <row r="43778" spans="1:14" x14ac:dyDescent="0.25">
      <c r="A43778">
        <v>44211</v>
      </c>
      <c r="B43778" t="s">
        <v>85810</v>
      </c>
      <c r="C43778" t="s">
        <v>85811</v>
      </c>
      <c r="D43778" t="s">
        <v>13</v>
      </c>
      <c r="E43778" t="s">
        <v>14</v>
      </c>
      <c r="F43778" t="s">
        <v>15</v>
      </c>
      <c r="G43778" t="s">
        <v>768</v>
      </c>
      <c r="H43778" t="s">
        <v>769</v>
      </c>
      <c r="I43778">
        <v>2019</v>
      </c>
      <c r="J43778" s="1">
        <v>43784</v>
      </c>
      <c r="K43778" t="s">
        <v>18</v>
      </c>
      <c r="L43778" t="s">
        <v>7338</v>
      </c>
      <c r="M43778" t="str">
        <f t="shared" ref="M43778:M43841" si="684">IF(OR(N43778="Benue",N43778="Kogi",N43778="Kwara",N43778="Nasarawa",N43778="Niger",N43778="Plateau",N43778="FCT"),"North Central",
IF(OR(N43778="Adamawa",N43778="Bauchi",N43778="Borno",N43778="Gombe",N43778="Taraba",N43778="Yobe"),"North East",
IF(OR(N43778="Jigawa",N43778="Kaduna",N43778="Kano",N43778="Katsina",N43778="Kebbi",N43778="Sokoto",N43778="Zamfara"),"North West",
IF(OR(N43778="Abia",N43778="Anambra",N43778="Ebonyi",N43778="Enugu",N43778="Imo"),"South East",
IF(OR(N43778="Akwa Ibom",N43778="Bayelsa",N43778="Cross River",N43778="Delta",N43778="Edo",N43778="Rivers"),"South South",
IF(OR(N43778="Ekiti",N43778="Lagos",N43778="Ogun",N43778="Ondo",N43778="Osun",N43778="Oyo"),"South West",
"Unknown"))))))</f>
        <v>South East</v>
      </c>
      <c r="N43778" t="s">
        <v>2174</v>
      </c>
    </row>
    <row r="43779" spans="1:14" x14ac:dyDescent="0.25">
      <c r="A43779">
        <v>44212</v>
      </c>
      <c r="B43779" t="s">
        <v>85812</v>
      </c>
      <c r="C43779" t="s">
        <v>85813</v>
      </c>
      <c r="D43779" t="s">
        <v>13</v>
      </c>
      <c r="E43779" t="s">
        <v>14</v>
      </c>
      <c r="F43779" t="s">
        <v>342</v>
      </c>
      <c r="G43779" t="s">
        <v>768</v>
      </c>
      <c r="H43779" t="s">
        <v>769</v>
      </c>
      <c r="I43779">
        <v>2019</v>
      </c>
      <c r="J43779" s="1">
        <v>43784</v>
      </c>
      <c r="K43779" t="s">
        <v>18</v>
      </c>
      <c r="L43779" t="s">
        <v>4210</v>
      </c>
      <c r="M43779" t="str">
        <f t="shared" si="684"/>
        <v>South East</v>
      </c>
      <c r="N43779" t="s">
        <v>2174</v>
      </c>
    </row>
    <row r="43780" spans="1:14" x14ac:dyDescent="0.25">
      <c r="A43780">
        <v>44213</v>
      </c>
      <c r="B43780" t="s">
        <v>85814</v>
      </c>
      <c r="C43780" t="s">
        <v>85815</v>
      </c>
      <c r="D43780" t="s">
        <v>23</v>
      </c>
      <c r="E43780" t="s">
        <v>14</v>
      </c>
      <c r="F43780" t="s">
        <v>15</v>
      </c>
      <c r="G43780" t="s">
        <v>768</v>
      </c>
      <c r="H43780" t="s">
        <v>769</v>
      </c>
      <c r="I43780">
        <v>2019</v>
      </c>
      <c r="J43780" s="1">
        <v>43784</v>
      </c>
      <c r="K43780" t="s">
        <v>18</v>
      </c>
      <c r="L43780" t="s">
        <v>7338</v>
      </c>
      <c r="M43780" t="str">
        <f t="shared" si="684"/>
        <v>South East</v>
      </c>
      <c r="N43780" t="s">
        <v>2174</v>
      </c>
    </row>
    <row r="43781" spans="1:14" x14ac:dyDescent="0.25">
      <c r="A43781">
        <v>44214</v>
      </c>
      <c r="B43781" t="s">
        <v>85816</v>
      </c>
      <c r="C43781" t="s">
        <v>85817</v>
      </c>
      <c r="D43781" t="s">
        <v>13</v>
      </c>
      <c r="E43781" t="s">
        <v>14</v>
      </c>
      <c r="F43781" t="s">
        <v>15</v>
      </c>
      <c r="G43781" t="s">
        <v>768</v>
      </c>
      <c r="H43781" t="s">
        <v>769</v>
      </c>
      <c r="I43781">
        <v>2019</v>
      </c>
      <c r="J43781" s="1">
        <v>43784</v>
      </c>
      <c r="K43781" t="s">
        <v>18</v>
      </c>
      <c r="L43781" t="s">
        <v>2173</v>
      </c>
      <c r="M43781" t="str">
        <f t="shared" si="684"/>
        <v>South East</v>
      </c>
      <c r="N43781" t="s">
        <v>2174</v>
      </c>
    </row>
    <row r="43782" spans="1:14" x14ac:dyDescent="0.25">
      <c r="A43782">
        <v>44215</v>
      </c>
      <c r="B43782" t="s">
        <v>85818</v>
      </c>
      <c r="C43782" t="s">
        <v>85819</v>
      </c>
      <c r="D43782" t="s">
        <v>23</v>
      </c>
      <c r="E43782" t="s">
        <v>14</v>
      </c>
      <c r="F43782" t="s">
        <v>15</v>
      </c>
      <c r="G43782" t="s">
        <v>768</v>
      </c>
      <c r="H43782" t="s">
        <v>769</v>
      </c>
      <c r="I43782">
        <v>2019</v>
      </c>
      <c r="J43782" s="1">
        <v>43784</v>
      </c>
      <c r="K43782" t="s">
        <v>18</v>
      </c>
      <c r="L43782" t="s">
        <v>7338</v>
      </c>
      <c r="M43782" t="str">
        <f t="shared" si="684"/>
        <v>South East</v>
      </c>
      <c r="N43782" t="s">
        <v>2174</v>
      </c>
    </row>
    <row r="43783" spans="1:14" x14ac:dyDescent="0.25">
      <c r="A43783">
        <v>44216</v>
      </c>
      <c r="B43783" t="s">
        <v>85820</v>
      </c>
      <c r="C43783" t="s">
        <v>85821</v>
      </c>
      <c r="D43783" t="s">
        <v>13</v>
      </c>
      <c r="E43783" t="s">
        <v>14</v>
      </c>
      <c r="F43783" t="s">
        <v>15</v>
      </c>
      <c r="G43783" t="s">
        <v>768</v>
      </c>
      <c r="H43783" t="s">
        <v>769</v>
      </c>
      <c r="I43783">
        <v>2019</v>
      </c>
      <c r="J43783" s="1">
        <v>43784</v>
      </c>
      <c r="K43783" t="s">
        <v>18</v>
      </c>
      <c r="L43783" t="s">
        <v>7338</v>
      </c>
      <c r="M43783" t="str">
        <f t="shared" si="684"/>
        <v>South East</v>
      </c>
      <c r="N43783" t="s">
        <v>2174</v>
      </c>
    </row>
    <row r="43784" spans="1:14" x14ac:dyDescent="0.25">
      <c r="A43784">
        <v>44217</v>
      </c>
      <c r="B43784" t="s">
        <v>85822</v>
      </c>
      <c r="C43784" t="s">
        <v>85823</v>
      </c>
      <c r="D43784" t="s">
        <v>13</v>
      </c>
      <c r="E43784" t="s">
        <v>14</v>
      </c>
      <c r="F43784" t="s">
        <v>15</v>
      </c>
      <c r="G43784" t="s">
        <v>768</v>
      </c>
      <c r="H43784" t="s">
        <v>769</v>
      </c>
      <c r="I43784">
        <v>2019</v>
      </c>
      <c r="J43784" s="1">
        <v>43784</v>
      </c>
      <c r="K43784" t="s">
        <v>18</v>
      </c>
      <c r="L43784" t="s">
        <v>4210</v>
      </c>
      <c r="M43784" t="str">
        <f t="shared" si="684"/>
        <v>South East</v>
      </c>
      <c r="N43784" t="s">
        <v>2174</v>
      </c>
    </row>
    <row r="43785" spans="1:14" x14ac:dyDescent="0.25">
      <c r="A43785">
        <v>44218</v>
      </c>
      <c r="B43785" t="s">
        <v>85824</v>
      </c>
      <c r="C43785" t="s">
        <v>85825</v>
      </c>
      <c r="D43785" t="s">
        <v>13</v>
      </c>
      <c r="E43785" t="s">
        <v>14</v>
      </c>
      <c r="F43785" t="s">
        <v>15</v>
      </c>
      <c r="G43785" t="s">
        <v>768</v>
      </c>
      <c r="H43785" t="s">
        <v>769</v>
      </c>
      <c r="I43785">
        <v>2019</v>
      </c>
      <c r="J43785" s="1">
        <v>43784</v>
      </c>
      <c r="K43785" t="s">
        <v>18</v>
      </c>
      <c r="L43785" t="s">
        <v>7338</v>
      </c>
      <c r="M43785" t="str">
        <f t="shared" si="684"/>
        <v>South East</v>
      </c>
      <c r="N43785" t="s">
        <v>2174</v>
      </c>
    </row>
    <row r="43786" spans="1:14" x14ac:dyDescent="0.25">
      <c r="A43786">
        <v>44219</v>
      </c>
      <c r="B43786" t="s">
        <v>85826</v>
      </c>
      <c r="C43786" t="s">
        <v>85827</v>
      </c>
      <c r="D43786" t="s">
        <v>13</v>
      </c>
      <c r="E43786" t="s">
        <v>14</v>
      </c>
      <c r="F43786" t="s">
        <v>15</v>
      </c>
      <c r="G43786" t="s">
        <v>768</v>
      </c>
      <c r="H43786" t="s">
        <v>769</v>
      </c>
      <c r="I43786">
        <v>2019</v>
      </c>
      <c r="J43786" s="1">
        <v>43784</v>
      </c>
      <c r="K43786" t="s">
        <v>18</v>
      </c>
      <c r="L43786" t="s">
        <v>7338</v>
      </c>
      <c r="M43786" t="str">
        <f t="shared" si="684"/>
        <v>South East</v>
      </c>
      <c r="N43786" t="s">
        <v>2174</v>
      </c>
    </row>
    <row r="43787" spans="1:14" x14ac:dyDescent="0.25">
      <c r="A43787">
        <v>44220</v>
      </c>
      <c r="B43787" t="s">
        <v>40413</v>
      </c>
      <c r="C43787" s="2" t="s">
        <v>85828</v>
      </c>
      <c r="D43787" t="s">
        <v>13</v>
      </c>
      <c r="E43787" t="s">
        <v>14</v>
      </c>
      <c r="F43787" t="s">
        <v>15</v>
      </c>
      <c r="G43787" t="s">
        <v>768</v>
      </c>
      <c r="H43787" t="s">
        <v>769</v>
      </c>
      <c r="I43787">
        <v>2019</v>
      </c>
      <c r="J43787" s="1">
        <v>43784</v>
      </c>
      <c r="K43787" t="s">
        <v>18</v>
      </c>
      <c r="L43787" t="s">
        <v>2929</v>
      </c>
      <c r="M43787" t="str">
        <f t="shared" si="684"/>
        <v>South East</v>
      </c>
      <c r="N43787" t="s">
        <v>2174</v>
      </c>
    </row>
    <row r="43788" spans="1:14" x14ac:dyDescent="0.25">
      <c r="A43788">
        <v>44221</v>
      </c>
      <c r="B43788" t="s">
        <v>85829</v>
      </c>
      <c r="C43788" t="s">
        <v>85830</v>
      </c>
      <c r="D43788" t="s">
        <v>13</v>
      </c>
      <c r="E43788" t="s">
        <v>14</v>
      </c>
      <c r="F43788" t="s">
        <v>38</v>
      </c>
      <c r="G43788" t="s">
        <v>768</v>
      </c>
      <c r="H43788" t="s">
        <v>769</v>
      </c>
      <c r="I43788">
        <v>2019</v>
      </c>
      <c r="J43788" s="1">
        <v>43784</v>
      </c>
      <c r="K43788" t="s">
        <v>18</v>
      </c>
      <c r="L43788" t="s">
        <v>2173</v>
      </c>
      <c r="M43788" t="str">
        <f t="shared" si="684"/>
        <v>South East</v>
      </c>
      <c r="N43788" t="s">
        <v>2174</v>
      </c>
    </row>
    <row r="43789" spans="1:14" x14ac:dyDescent="0.25">
      <c r="A43789">
        <v>44222</v>
      </c>
      <c r="B43789" t="s">
        <v>85831</v>
      </c>
      <c r="C43789" t="s">
        <v>85832</v>
      </c>
      <c r="D43789" t="s">
        <v>13</v>
      </c>
      <c r="E43789" t="s">
        <v>14</v>
      </c>
      <c r="F43789" t="s">
        <v>2255</v>
      </c>
      <c r="G43789" t="s">
        <v>768</v>
      </c>
      <c r="H43789" t="s">
        <v>769</v>
      </c>
      <c r="I43789">
        <v>2019</v>
      </c>
      <c r="J43789" s="1">
        <v>43784</v>
      </c>
      <c r="K43789" t="s">
        <v>18</v>
      </c>
      <c r="L43789" t="s">
        <v>4210</v>
      </c>
      <c r="M43789" t="str">
        <f t="shared" si="684"/>
        <v>South East</v>
      </c>
      <c r="N43789" t="s">
        <v>2174</v>
      </c>
    </row>
    <row r="43790" spans="1:14" x14ac:dyDescent="0.25">
      <c r="A43790">
        <v>44223</v>
      </c>
      <c r="B43790" t="s">
        <v>85594</v>
      </c>
      <c r="C43790" t="s">
        <v>85833</v>
      </c>
      <c r="D43790" t="s">
        <v>13</v>
      </c>
      <c r="E43790" t="s">
        <v>14</v>
      </c>
      <c r="F43790" t="s">
        <v>42</v>
      </c>
      <c r="G43790" t="s">
        <v>768</v>
      </c>
      <c r="H43790" t="s">
        <v>769</v>
      </c>
      <c r="I43790">
        <v>2019</v>
      </c>
      <c r="J43790" s="1">
        <v>43784</v>
      </c>
      <c r="K43790" t="s">
        <v>18</v>
      </c>
      <c r="L43790" t="s">
        <v>2929</v>
      </c>
      <c r="M43790" t="str">
        <f t="shared" si="684"/>
        <v>South East</v>
      </c>
      <c r="N43790" t="s">
        <v>2174</v>
      </c>
    </row>
    <row r="43791" spans="1:14" x14ac:dyDescent="0.25">
      <c r="A43791">
        <v>44224</v>
      </c>
      <c r="B43791" t="s">
        <v>85834</v>
      </c>
      <c r="C43791" t="s">
        <v>85835</v>
      </c>
      <c r="D43791" t="s">
        <v>13</v>
      </c>
      <c r="E43791" t="s">
        <v>14</v>
      </c>
      <c r="F43791" t="s">
        <v>42</v>
      </c>
      <c r="G43791" t="s">
        <v>768</v>
      </c>
      <c r="H43791" t="s">
        <v>769</v>
      </c>
      <c r="I43791">
        <v>2019</v>
      </c>
      <c r="J43791" s="1">
        <v>43784</v>
      </c>
      <c r="K43791" t="s">
        <v>18</v>
      </c>
      <c r="L43791" t="s">
        <v>7338</v>
      </c>
      <c r="M43791" t="str">
        <f t="shared" si="684"/>
        <v>South East</v>
      </c>
      <c r="N43791" t="s">
        <v>2174</v>
      </c>
    </row>
    <row r="43792" spans="1:14" x14ac:dyDescent="0.25">
      <c r="A43792">
        <v>44225</v>
      </c>
      <c r="B43792" t="s">
        <v>85836</v>
      </c>
      <c r="C43792" t="s">
        <v>85837</v>
      </c>
      <c r="D43792" t="s">
        <v>23</v>
      </c>
      <c r="E43792" t="s">
        <v>14</v>
      </c>
      <c r="F43792" t="s">
        <v>15</v>
      </c>
      <c r="G43792" t="s">
        <v>768</v>
      </c>
      <c r="H43792" t="s">
        <v>769</v>
      </c>
      <c r="I43792">
        <v>2019</v>
      </c>
      <c r="J43792" s="1">
        <v>43784</v>
      </c>
      <c r="K43792" t="s">
        <v>18</v>
      </c>
      <c r="L43792" t="s">
        <v>7338</v>
      </c>
      <c r="M43792" t="str">
        <f t="shared" si="684"/>
        <v>South East</v>
      </c>
      <c r="N43792" t="s">
        <v>2174</v>
      </c>
    </row>
    <row r="43793" spans="1:14" x14ac:dyDescent="0.25">
      <c r="A43793">
        <v>44226</v>
      </c>
      <c r="B43793" t="s">
        <v>85838</v>
      </c>
      <c r="C43793" t="s">
        <v>85839</v>
      </c>
      <c r="D43793" t="s">
        <v>13</v>
      </c>
      <c r="E43793" t="s">
        <v>14</v>
      </c>
      <c r="F43793" t="s">
        <v>15</v>
      </c>
      <c r="G43793" t="s">
        <v>768</v>
      </c>
      <c r="H43793" t="s">
        <v>769</v>
      </c>
      <c r="I43793">
        <v>2019</v>
      </c>
      <c r="J43793" s="1">
        <v>43784</v>
      </c>
      <c r="K43793" t="s">
        <v>18</v>
      </c>
      <c r="L43793" t="s">
        <v>7338</v>
      </c>
      <c r="M43793" t="str">
        <f t="shared" si="684"/>
        <v>South East</v>
      </c>
      <c r="N43793" t="s">
        <v>2174</v>
      </c>
    </row>
    <row r="43794" spans="1:14" x14ac:dyDescent="0.25">
      <c r="A43794">
        <v>44227</v>
      </c>
      <c r="B43794" t="s">
        <v>85840</v>
      </c>
      <c r="C43794" t="s">
        <v>85841</v>
      </c>
      <c r="D43794" t="s">
        <v>13</v>
      </c>
      <c r="E43794" t="s">
        <v>14</v>
      </c>
      <c r="F43794" t="s">
        <v>38</v>
      </c>
      <c r="G43794" t="s">
        <v>768</v>
      </c>
      <c r="H43794" t="s">
        <v>769</v>
      </c>
      <c r="I43794">
        <v>2019</v>
      </c>
      <c r="J43794" s="1">
        <v>43784</v>
      </c>
      <c r="K43794" t="s">
        <v>18</v>
      </c>
      <c r="L43794" t="s">
        <v>7338</v>
      </c>
      <c r="M43794" t="str">
        <f t="shared" si="684"/>
        <v>South East</v>
      </c>
      <c r="N43794" t="s">
        <v>2174</v>
      </c>
    </row>
    <row r="43795" spans="1:14" x14ac:dyDescent="0.25">
      <c r="A43795">
        <v>44228</v>
      </c>
      <c r="B43795" t="s">
        <v>85842</v>
      </c>
      <c r="C43795" t="s">
        <v>85843</v>
      </c>
      <c r="D43795" t="s">
        <v>23</v>
      </c>
      <c r="E43795" t="s">
        <v>14</v>
      </c>
      <c r="F43795" t="s">
        <v>15</v>
      </c>
      <c r="G43795" t="s">
        <v>768</v>
      </c>
      <c r="H43795" t="s">
        <v>769</v>
      </c>
      <c r="I43795">
        <v>2019</v>
      </c>
      <c r="J43795" s="1">
        <v>43784</v>
      </c>
      <c r="K43795" t="s">
        <v>18</v>
      </c>
      <c r="L43795" t="s">
        <v>2890</v>
      </c>
      <c r="M43795" t="str">
        <f t="shared" si="684"/>
        <v>South East</v>
      </c>
      <c r="N43795" t="s">
        <v>2174</v>
      </c>
    </row>
    <row r="43796" spans="1:14" x14ac:dyDescent="0.25">
      <c r="A43796">
        <v>44229</v>
      </c>
      <c r="B43796" t="s">
        <v>85844</v>
      </c>
      <c r="C43796" t="s">
        <v>85845</v>
      </c>
      <c r="D43796" t="s">
        <v>13</v>
      </c>
      <c r="E43796" t="s">
        <v>14</v>
      </c>
      <c r="F43796" t="s">
        <v>342</v>
      </c>
      <c r="G43796" t="s">
        <v>768</v>
      </c>
      <c r="H43796" t="s">
        <v>1366</v>
      </c>
      <c r="I43796">
        <v>2019</v>
      </c>
      <c r="J43796" s="1">
        <v>43805</v>
      </c>
      <c r="K43796" t="s">
        <v>18</v>
      </c>
      <c r="L43796" t="s">
        <v>7338</v>
      </c>
      <c r="M43796" t="str">
        <f t="shared" si="684"/>
        <v>South East</v>
      </c>
      <c r="N43796" t="s">
        <v>2174</v>
      </c>
    </row>
    <row r="43797" spans="1:14" x14ac:dyDescent="0.25">
      <c r="A43797">
        <v>44230</v>
      </c>
      <c r="B43797" t="s">
        <v>85846</v>
      </c>
      <c r="C43797" t="s">
        <v>85847</v>
      </c>
      <c r="D43797" t="s">
        <v>13</v>
      </c>
      <c r="E43797" t="s">
        <v>14</v>
      </c>
      <c r="F43797" t="s">
        <v>15</v>
      </c>
      <c r="G43797" t="s">
        <v>768</v>
      </c>
      <c r="H43797" t="s">
        <v>769</v>
      </c>
      <c r="I43797">
        <v>2019</v>
      </c>
      <c r="J43797" s="1">
        <v>43784</v>
      </c>
      <c r="K43797" t="s">
        <v>18</v>
      </c>
      <c r="L43797" t="s">
        <v>2173</v>
      </c>
      <c r="M43797" t="str">
        <f t="shared" si="684"/>
        <v>South East</v>
      </c>
      <c r="N43797" t="s">
        <v>2174</v>
      </c>
    </row>
    <row r="43798" spans="1:14" x14ac:dyDescent="0.25">
      <c r="A43798">
        <v>44231</v>
      </c>
      <c r="B43798" t="s">
        <v>85848</v>
      </c>
      <c r="C43798" t="s">
        <v>85849</v>
      </c>
      <c r="D43798" t="s">
        <v>13</v>
      </c>
      <c r="E43798" t="s">
        <v>14</v>
      </c>
      <c r="F43798" t="s">
        <v>38</v>
      </c>
      <c r="G43798" t="s">
        <v>768</v>
      </c>
      <c r="H43798" t="s">
        <v>769</v>
      </c>
      <c r="I43798">
        <v>2019</v>
      </c>
      <c r="J43798" s="1">
        <v>43784</v>
      </c>
      <c r="K43798" t="s">
        <v>18</v>
      </c>
      <c r="L43798" t="s">
        <v>2265</v>
      </c>
      <c r="M43798" t="str">
        <f t="shared" si="684"/>
        <v>South East</v>
      </c>
      <c r="N43798" t="s">
        <v>2174</v>
      </c>
    </row>
    <row r="43799" spans="1:14" x14ac:dyDescent="0.25">
      <c r="A43799">
        <v>44233</v>
      </c>
      <c r="B43799" t="s">
        <v>85850</v>
      </c>
      <c r="C43799" t="s">
        <v>85851</v>
      </c>
      <c r="D43799" t="s">
        <v>13</v>
      </c>
      <c r="E43799" t="s">
        <v>14</v>
      </c>
      <c r="F43799" t="s">
        <v>15</v>
      </c>
      <c r="G43799" t="s">
        <v>768</v>
      </c>
      <c r="H43799" t="s">
        <v>769</v>
      </c>
      <c r="I43799">
        <v>2019</v>
      </c>
      <c r="J43799" s="1">
        <v>43784</v>
      </c>
      <c r="K43799" t="s">
        <v>18</v>
      </c>
      <c r="L43799" t="s">
        <v>4285</v>
      </c>
      <c r="M43799" t="str">
        <f t="shared" si="684"/>
        <v>South East</v>
      </c>
      <c r="N43799" t="s">
        <v>2174</v>
      </c>
    </row>
    <row r="43800" spans="1:14" x14ac:dyDescent="0.25">
      <c r="A43800">
        <v>44234</v>
      </c>
      <c r="B43800" t="s">
        <v>85852</v>
      </c>
      <c r="C43800" t="s">
        <v>85853</v>
      </c>
      <c r="D43800" t="s">
        <v>23</v>
      </c>
      <c r="E43800" t="s">
        <v>14</v>
      </c>
      <c r="F43800" t="s">
        <v>38</v>
      </c>
      <c r="G43800" t="s">
        <v>768</v>
      </c>
      <c r="H43800" t="s">
        <v>769</v>
      </c>
      <c r="I43800">
        <v>2019</v>
      </c>
      <c r="J43800" s="1">
        <v>43784</v>
      </c>
      <c r="K43800" t="s">
        <v>18</v>
      </c>
      <c r="L43800" t="s">
        <v>4285</v>
      </c>
      <c r="M43800" t="str">
        <f t="shared" si="684"/>
        <v>South East</v>
      </c>
      <c r="N43800" t="s">
        <v>2174</v>
      </c>
    </row>
    <row r="43801" spans="1:14" x14ac:dyDescent="0.25">
      <c r="A43801">
        <v>44235</v>
      </c>
      <c r="B43801" t="s">
        <v>18007</v>
      </c>
      <c r="C43801" t="s">
        <v>85854</v>
      </c>
      <c r="D43801" t="s">
        <v>13</v>
      </c>
      <c r="E43801" t="s">
        <v>14</v>
      </c>
      <c r="F43801" t="s">
        <v>15</v>
      </c>
      <c r="G43801" t="s">
        <v>768</v>
      </c>
      <c r="H43801" t="s">
        <v>769</v>
      </c>
      <c r="I43801">
        <v>2019</v>
      </c>
      <c r="J43801" s="1">
        <v>43784</v>
      </c>
      <c r="K43801" t="s">
        <v>18</v>
      </c>
      <c r="L43801" t="s">
        <v>2265</v>
      </c>
      <c r="M43801" t="str">
        <f t="shared" si="684"/>
        <v>South East</v>
      </c>
      <c r="N43801" t="s">
        <v>2174</v>
      </c>
    </row>
    <row r="43802" spans="1:14" x14ac:dyDescent="0.25">
      <c r="A43802">
        <v>44236</v>
      </c>
      <c r="B43802" t="s">
        <v>85855</v>
      </c>
      <c r="C43802" t="s">
        <v>85856</v>
      </c>
      <c r="D43802" t="s">
        <v>23</v>
      </c>
      <c r="E43802" t="s">
        <v>14</v>
      </c>
      <c r="F43802" t="s">
        <v>15</v>
      </c>
      <c r="G43802" t="s">
        <v>768</v>
      </c>
      <c r="H43802" t="s">
        <v>769</v>
      </c>
      <c r="I43802">
        <v>2019</v>
      </c>
      <c r="J43802" s="1">
        <v>43784</v>
      </c>
      <c r="K43802" t="s">
        <v>18</v>
      </c>
      <c r="L43802" t="s">
        <v>2929</v>
      </c>
      <c r="M43802" t="str">
        <f t="shared" si="684"/>
        <v>South East</v>
      </c>
      <c r="N43802" t="s">
        <v>2174</v>
      </c>
    </row>
    <row r="43803" spans="1:14" x14ac:dyDescent="0.25">
      <c r="A43803">
        <v>44237</v>
      </c>
      <c r="B43803" t="s">
        <v>85857</v>
      </c>
      <c r="C43803" t="s">
        <v>85858</v>
      </c>
      <c r="D43803" t="s">
        <v>13</v>
      </c>
      <c r="E43803" t="s">
        <v>14</v>
      </c>
      <c r="F43803" t="s">
        <v>15</v>
      </c>
      <c r="G43803" t="s">
        <v>768</v>
      </c>
      <c r="H43803" t="s">
        <v>769</v>
      </c>
      <c r="I43803">
        <v>2019</v>
      </c>
      <c r="J43803" s="1">
        <v>43784</v>
      </c>
      <c r="K43803" t="s">
        <v>18</v>
      </c>
      <c r="L43803" t="s">
        <v>2265</v>
      </c>
      <c r="M43803" t="str">
        <f t="shared" si="684"/>
        <v>South East</v>
      </c>
      <c r="N43803" t="s">
        <v>2174</v>
      </c>
    </row>
    <row r="43804" spans="1:14" x14ac:dyDescent="0.25">
      <c r="A43804">
        <v>44238</v>
      </c>
      <c r="B43804" t="s">
        <v>85859</v>
      </c>
      <c r="C43804" t="s">
        <v>85860</v>
      </c>
      <c r="D43804" t="s">
        <v>13</v>
      </c>
      <c r="E43804" t="s">
        <v>14</v>
      </c>
      <c r="F43804" t="s">
        <v>15</v>
      </c>
      <c r="G43804" t="s">
        <v>768</v>
      </c>
      <c r="H43804" t="s">
        <v>769</v>
      </c>
      <c r="I43804">
        <v>2019</v>
      </c>
      <c r="J43804" s="1">
        <v>43784</v>
      </c>
      <c r="K43804" t="s">
        <v>18</v>
      </c>
      <c r="L43804" t="s">
        <v>3993</v>
      </c>
      <c r="M43804" t="str">
        <f t="shared" si="684"/>
        <v>South West</v>
      </c>
      <c r="N43804" t="s">
        <v>2178</v>
      </c>
    </row>
    <row r="43805" spans="1:14" x14ac:dyDescent="0.25">
      <c r="A43805">
        <v>44239</v>
      </c>
      <c r="B43805" t="s">
        <v>85861</v>
      </c>
      <c r="C43805" t="s">
        <v>85862</v>
      </c>
      <c r="D43805" t="s">
        <v>13</v>
      </c>
      <c r="E43805" t="s">
        <v>14</v>
      </c>
      <c r="F43805" t="s">
        <v>42</v>
      </c>
      <c r="G43805" t="s">
        <v>768</v>
      </c>
      <c r="H43805" t="s">
        <v>769</v>
      </c>
      <c r="I43805">
        <v>2019</v>
      </c>
      <c r="J43805" s="1">
        <v>43784</v>
      </c>
      <c r="K43805" t="s">
        <v>18</v>
      </c>
      <c r="L43805" t="s">
        <v>12752</v>
      </c>
      <c r="M43805" t="str">
        <f t="shared" si="684"/>
        <v>South West</v>
      </c>
      <c r="N43805" t="s">
        <v>2178</v>
      </c>
    </row>
    <row r="43806" spans="1:14" x14ac:dyDescent="0.25">
      <c r="A43806">
        <v>44240</v>
      </c>
      <c r="B43806" t="s">
        <v>24522</v>
      </c>
      <c r="C43806" t="s">
        <v>85863</v>
      </c>
      <c r="D43806" t="s">
        <v>13</v>
      </c>
      <c r="E43806" t="s">
        <v>14</v>
      </c>
      <c r="F43806" t="s">
        <v>42</v>
      </c>
      <c r="G43806" t="s">
        <v>768</v>
      </c>
      <c r="H43806" t="s">
        <v>769</v>
      </c>
      <c r="I43806">
        <v>2019</v>
      </c>
      <c r="J43806" s="1">
        <v>43784</v>
      </c>
      <c r="K43806" t="s">
        <v>18</v>
      </c>
      <c r="L43806" t="s">
        <v>12752</v>
      </c>
      <c r="M43806" t="str">
        <f t="shared" si="684"/>
        <v>South West</v>
      </c>
      <c r="N43806" t="s">
        <v>2178</v>
      </c>
    </row>
    <row r="43807" spans="1:14" x14ac:dyDescent="0.25">
      <c r="A43807">
        <v>44241</v>
      </c>
      <c r="B43807" t="s">
        <v>85864</v>
      </c>
      <c r="C43807" t="s">
        <v>85865</v>
      </c>
      <c r="D43807" t="s">
        <v>13</v>
      </c>
      <c r="E43807" t="s">
        <v>14</v>
      </c>
      <c r="F43807" t="s">
        <v>15</v>
      </c>
      <c r="G43807" t="s">
        <v>768</v>
      </c>
      <c r="H43807" t="s">
        <v>769</v>
      </c>
      <c r="I43807">
        <v>2019</v>
      </c>
      <c r="J43807" s="1">
        <v>43784</v>
      </c>
      <c r="K43807" t="s">
        <v>18</v>
      </c>
      <c r="L43807" t="s">
        <v>12752</v>
      </c>
      <c r="M43807" t="str">
        <f t="shared" si="684"/>
        <v>South West</v>
      </c>
      <c r="N43807" t="s">
        <v>2178</v>
      </c>
    </row>
    <row r="43808" spans="1:14" x14ac:dyDescent="0.25">
      <c r="A43808">
        <v>44242</v>
      </c>
      <c r="B43808" t="s">
        <v>85866</v>
      </c>
      <c r="C43808" t="s">
        <v>85867</v>
      </c>
      <c r="D43808" t="s">
        <v>13</v>
      </c>
      <c r="E43808" t="s">
        <v>14</v>
      </c>
      <c r="F43808" t="s">
        <v>15</v>
      </c>
      <c r="G43808" t="s">
        <v>768</v>
      </c>
      <c r="H43808" t="s">
        <v>769</v>
      </c>
      <c r="I43808">
        <v>2019</v>
      </c>
      <c r="J43808" s="1">
        <v>43784</v>
      </c>
      <c r="K43808" t="s">
        <v>18</v>
      </c>
      <c r="L43808" t="s">
        <v>2177</v>
      </c>
      <c r="M43808" t="str">
        <f t="shared" si="684"/>
        <v>South West</v>
      </c>
      <c r="N43808" t="s">
        <v>2178</v>
      </c>
    </row>
    <row r="43809" spans="1:14" x14ac:dyDescent="0.25">
      <c r="A43809">
        <v>44243</v>
      </c>
      <c r="B43809" t="s">
        <v>85868</v>
      </c>
      <c r="C43809" s="2" t="s">
        <v>85869</v>
      </c>
      <c r="D43809" t="s">
        <v>13</v>
      </c>
      <c r="E43809" t="s">
        <v>14</v>
      </c>
      <c r="F43809" t="s">
        <v>15</v>
      </c>
      <c r="G43809" t="s">
        <v>768</v>
      </c>
      <c r="H43809" t="s">
        <v>769</v>
      </c>
      <c r="I43809">
        <v>2019</v>
      </c>
      <c r="J43809" s="1">
        <v>43784</v>
      </c>
      <c r="K43809" t="s">
        <v>18</v>
      </c>
      <c r="L43809" t="s">
        <v>2177</v>
      </c>
      <c r="M43809" t="str">
        <f t="shared" si="684"/>
        <v>South West</v>
      </c>
      <c r="N43809" t="s">
        <v>2178</v>
      </c>
    </row>
    <row r="43810" spans="1:14" x14ac:dyDescent="0.25">
      <c r="A43810">
        <v>44244</v>
      </c>
      <c r="B43810" t="s">
        <v>85870</v>
      </c>
      <c r="C43810" t="s">
        <v>85871</v>
      </c>
      <c r="D43810" t="s">
        <v>23</v>
      </c>
      <c r="E43810" t="s">
        <v>824</v>
      </c>
      <c r="F43810" t="s">
        <v>1304</v>
      </c>
      <c r="G43810" t="s">
        <v>768</v>
      </c>
      <c r="H43810" t="s">
        <v>769</v>
      </c>
      <c r="I43810">
        <v>2019</v>
      </c>
      <c r="J43810" s="1">
        <v>43784</v>
      </c>
      <c r="K43810" t="s">
        <v>18</v>
      </c>
      <c r="L43810" t="s">
        <v>2181</v>
      </c>
      <c r="M43810" t="str">
        <f t="shared" si="684"/>
        <v>South West</v>
      </c>
      <c r="N43810" t="s">
        <v>2178</v>
      </c>
    </row>
    <row r="43811" spans="1:14" x14ac:dyDescent="0.25">
      <c r="A43811">
        <v>44245</v>
      </c>
      <c r="B43811" t="s">
        <v>85872</v>
      </c>
      <c r="C43811" t="s">
        <v>85873</v>
      </c>
      <c r="D43811" t="s">
        <v>33</v>
      </c>
      <c r="E43811" t="s">
        <v>14</v>
      </c>
      <c r="F43811" t="s">
        <v>38</v>
      </c>
      <c r="G43811" t="s">
        <v>768</v>
      </c>
      <c r="H43811" t="s">
        <v>769</v>
      </c>
      <c r="I43811">
        <v>2019</v>
      </c>
      <c r="J43811" s="1">
        <v>43784</v>
      </c>
      <c r="K43811" t="s">
        <v>18</v>
      </c>
      <c r="L43811" t="s">
        <v>2181</v>
      </c>
      <c r="M43811" t="str">
        <f t="shared" si="684"/>
        <v>South West</v>
      </c>
      <c r="N43811" t="s">
        <v>2178</v>
      </c>
    </row>
    <row r="43812" spans="1:14" x14ac:dyDescent="0.25">
      <c r="A43812">
        <v>44246</v>
      </c>
      <c r="B43812" t="s">
        <v>85874</v>
      </c>
      <c r="C43812" t="s">
        <v>85875</v>
      </c>
      <c r="D43812" t="s">
        <v>13</v>
      </c>
      <c r="E43812" t="s">
        <v>14</v>
      </c>
      <c r="F43812" t="s">
        <v>15</v>
      </c>
      <c r="G43812" t="s">
        <v>1309</v>
      </c>
      <c r="H43812" t="s">
        <v>1366</v>
      </c>
      <c r="I43812">
        <v>2018</v>
      </c>
      <c r="J43812" s="1">
        <v>43452</v>
      </c>
      <c r="K43812" t="s">
        <v>18</v>
      </c>
      <c r="L43812" t="s">
        <v>15035</v>
      </c>
      <c r="M43812" t="str">
        <f t="shared" si="684"/>
        <v>South West</v>
      </c>
      <c r="N43812" t="s">
        <v>2178</v>
      </c>
    </row>
    <row r="43813" spans="1:14" x14ac:dyDescent="0.25">
      <c r="A43813">
        <v>44247</v>
      </c>
      <c r="B43813" t="s">
        <v>22868</v>
      </c>
      <c r="C43813" t="s">
        <v>85876</v>
      </c>
      <c r="D43813" t="s">
        <v>23</v>
      </c>
      <c r="E43813" t="s">
        <v>14</v>
      </c>
      <c r="F43813" t="s">
        <v>342</v>
      </c>
      <c r="G43813" t="s">
        <v>768</v>
      </c>
      <c r="H43813" t="s">
        <v>769</v>
      </c>
      <c r="I43813">
        <v>2019</v>
      </c>
      <c r="J43813" s="1">
        <v>43784</v>
      </c>
      <c r="K43813" t="s">
        <v>18</v>
      </c>
      <c r="L43813" t="s">
        <v>3570</v>
      </c>
      <c r="M43813" t="str">
        <f t="shared" si="684"/>
        <v>South West</v>
      </c>
      <c r="N43813" t="s">
        <v>2178</v>
      </c>
    </row>
    <row r="43814" spans="1:14" x14ac:dyDescent="0.25">
      <c r="A43814">
        <v>44248</v>
      </c>
      <c r="B43814" t="s">
        <v>85877</v>
      </c>
      <c r="C43814" t="s">
        <v>85878</v>
      </c>
      <c r="D43814" t="s">
        <v>13</v>
      </c>
      <c r="E43814" t="s">
        <v>14</v>
      </c>
      <c r="F43814" t="s">
        <v>15</v>
      </c>
      <c r="G43814" t="s">
        <v>768</v>
      </c>
      <c r="H43814" t="s">
        <v>769</v>
      </c>
      <c r="I43814">
        <v>2019</v>
      </c>
      <c r="J43814" s="1">
        <v>43784</v>
      </c>
      <c r="K43814" t="s">
        <v>18</v>
      </c>
      <c r="L43814" t="s">
        <v>16135</v>
      </c>
      <c r="M43814" t="str">
        <f t="shared" si="684"/>
        <v>South West</v>
      </c>
      <c r="N43814" t="s">
        <v>2178</v>
      </c>
    </row>
    <row r="43815" spans="1:14" x14ac:dyDescent="0.25">
      <c r="A43815">
        <v>44249</v>
      </c>
      <c r="B43815" t="s">
        <v>18767</v>
      </c>
      <c r="C43815" t="s">
        <v>85879</v>
      </c>
      <c r="D43815" t="s">
        <v>13</v>
      </c>
      <c r="E43815" t="s">
        <v>14</v>
      </c>
      <c r="F43815" t="s">
        <v>15</v>
      </c>
      <c r="G43815" t="s">
        <v>768</v>
      </c>
      <c r="H43815" t="s">
        <v>769</v>
      </c>
      <c r="I43815">
        <v>2019</v>
      </c>
      <c r="J43815" s="1">
        <v>43784</v>
      </c>
      <c r="K43815" t="s">
        <v>18</v>
      </c>
      <c r="L43815" t="s">
        <v>4461</v>
      </c>
      <c r="M43815" t="str">
        <f t="shared" si="684"/>
        <v>South West</v>
      </c>
      <c r="N43815" t="s">
        <v>2178</v>
      </c>
    </row>
    <row r="43816" spans="1:14" x14ac:dyDescent="0.25">
      <c r="A43816">
        <v>44250</v>
      </c>
      <c r="B43816" t="s">
        <v>85880</v>
      </c>
      <c r="C43816" t="s">
        <v>85881</v>
      </c>
      <c r="D43816" t="s">
        <v>13</v>
      </c>
      <c r="E43816" t="s">
        <v>14</v>
      </c>
      <c r="F43816" t="s">
        <v>15</v>
      </c>
      <c r="G43816" t="s">
        <v>768</v>
      </c>
      <c r="H43816" t="s">
        <v>769</v>
      </c>
      <c r="I43816">
        <v>2019</v>
      </c>
      <c r="J43816" s="1">
        <v>43784</v>
      </c>
      <c r="K43816" t="s">
        <v>18</v>
      </c>
      <c r="L43816" t="s">
        <v>2265</v>
      </c>
      <c r="M43816" t="str">
        <f t="shared" si="684"/>
        <v>South East</v>
      </c>
      <c r="N43816" t="s">
        <v>2174</v>
      </c>
    </row>
    <row r="43817" spans="1:14" x14ac:dyDescent="0.25">
      <c r="A43817">
        <v>44251</v>
      </c>
      <c r="B43817" t="s">
        <v>85882</v>
      </c>
      <c r="C43817" t="s">
        <v>85883</v>
      </c>
      <c r="D43817" t="s">
        <v>23</v>
      </c>
      <c r="E43817" t="s">
        <v>14</v>
      </c>
      <c r="F43817" t="s">
        <v>15</v>
      </c>
      <c r="G43817" t="s">
        <v>768</v>
      </c>
      <c r="H43817" t="s">
        <v>769</v>
      </c>
      <c r="I43817">
        <v>2019</v>
      </c>
      <c r="J43817" s="1">
        <v>43784</v>
      </c>
      <c r="K43817" t="s">
        <v>18</v>
      </c>
      <c r="L43817" t="s">
        <v>3102</v>
      </c>
      <c r="M43817" t="str">
        <f t="shared" si="684"/>
        <v>South East</v>
      </c>
      <c r="N43817" t="s">
        <v>2174</v>
      </c>
    </row>
    <row r="43818" spans="1:14" x14ac:dyDescent="0.25">
      <c r="A43818">
        <v>44252</v>
      </c>
      <c r="B43818" t="s">
        <v>23821</v>
      </c>
      <c r="C43818" t="s">
        <v>85884</v>
      </c>
      <c r="D43818" t="s">
        <v>13</v>
      </c>
      <c r="E43818" t="s">
        <v>14</v>
      </c>
      <c r="F43818" t="s">
        <v>15</v>
      </c>
      <c r="G43818" t="s">
        <v>768</v>
      </c>
      <c r="H43818" t="s">
        <v>769</v>
      </c>
      <c r="I43818">
        <v>2019</v>
      </c>
      <c r="J43818" s="1">
        <v>43784</v>
      </c>
      <c r="K43818" t="s">
        <v>18</v>
      </c>
      <c r="L43818" t="s">
        <v>4210</v>
      </c>
      <c r="M43818" t="str">
        <f t="shared" si="684"/>
        <v>South East</v>
      </c>
      <c r="N43818" t="s">
        <v>2174</v>
      </c>
    </row>
    <row r="43819" spans="1:14" x14ac:dyDescent="0.25">
      <c r="A43819">
        <v>44253</v>
      </c>
      <c r="B43819" t="s">
        <v>85885</v>
      </c>
      <c r="C43819" t="s">
        <v>85886</v>
      </c>
      <c r="D43819" t="s">
        <v>23</v>
      </c>
      <c r="E43819" t="s">
        <v>14</v>
      </c>
      <c r="F43819" t="s">
        <v>15</v>
      </c>
      <c r="G43819" t="s">
        <v>768</v>
      </c>
      <c r="H43819" t="s">
        <v>769</v>
      </c>
      <c r="I43819">
        <v>2019</v>
      </c>
      <c r="J43819" s="1">
        <v>43784</v>
      </c>
      <c r="K43819" t="s">
        <v>18</v>
      </c>
      <c r="L43819" t="s">
        <v>2173</v>
      </c>
      <c r="M43819" t="str">
        <f t="shared" si="684"/>
        <v>South East</v>
      </c>
      <c r="N43819" t="s">
        <v>2174</v>
      </c>
    </row>
    <row r="43820" spans="1:14" x14ac:dyDescent="0.25">
      <c r="A43820">
        <v>44254</v>
      </c>
      <c r="B43820" t="s">
        <v>85887</v>
      </c>
      <c r="C43820" t="s">
        <v>85888</v>
      </c>
      <c r="D43820" t="s">
        <v>13</v>
      </c>
      <c r="E43820" t="s">
        <v>14</v>
      </c>
      <c r="F43820" t="s">
        <v>290</v>
      </c>
      <c r="G43820" t="s">
        <v>768</v>
      </c>
      <c r="H43820" t="s">
        <v>769</v>
      </c>
      <c r="I43820">
        <v>2019</v>
      </c>
      <c r="J43820" s="1">
        <v>43784</v>
      </c>
      <c r="K43820" t="s">
        <v>18</v>
      </c>
      <c r="L43820" t="s">
        <v>4213</v>
      </c>
      <c r="M43820" t="str">
        <f t="shared" si="684"/>
        <v>South East</v>
      </c>
      <c r="N43820" t="s">
        <v>2174</v>
      </c>
    </row>
    <row r="43821" spans="1:14" x14ac:dyDescent="0.25">
      <c r="A43821">
        <v>44255</v>
      </c>
      <c r="B43821" t="s">
        <v>85889</v>
      </c>
      <c r="C43821" t="s">
        <v>85890</v>
      </c>
      <c r="D43821" t="s">
        <v>23</v>
      </c>
      <c r="E43821" t="s">
        <v>14</v>
      </c>
      <c r="F43821" t="s">
        <v>290</v>
      </c>
      <c r="G43821" t="s">
        <v>768</v>
      </c>
      <c r="H43821" t="s">
        <v>769</v>
      </c>
      <c r="I43821">
        <v>2019</v>
      </c>
      <c r="J43821" s="1">
        <v>43784</v>
      </c>
      <c r="K43821" t="s">
        <v>18</v>
      </c>
      <c r="L43821" t="s">
        <v>2929</v>
      </c>
      <c r="M43821" t="str">
        <f t="shared" si="684"/>
        <v>South East</v>
      </c>
      <c r="N43821" t="s">
        <v>2174</v>
      </c>
    </row>
    <row r="43822" spans="1:14" x14ac:dyDescent="0.25">
      <c r="A43822">
        <v>44256</v>
      </c>
      <c r="B43822" t="s">
        <v>85891</v>
      </c>
      <c r="C43822" t="s">
        <v>85892</v>
      </c>
      <c r="D43822" t="s">
        <v>13</v>
      </c>
      <c r="E43822" t="s">
        <v>14</v>
      </c>
      <c r="F43822" t="s">
        <v>290</v>
      </c>
      <c r="G43822" t="s">
        <v>768</v>
      </c>
      <c r="H43822" t="s">
        <v>769</v>
      </c>
      <c r="I43822">
        <v>2019</v>
      </c>
      <c r="J43822" s="1">
        <v>43784</v>
      </c>
      <c r="K43822" t="s">
        <v>18</v>
      </c>
      <c r="L43822" t="s">
        <v>4285</v>
      </c>
      <c r="M43822" t="str">
        <f t="shared" si="684"/>
        <v>South East</v>
      </c>
      <c r="N43822" t="s">
        <v>2174</v>
      </c>
    </row>
    <row r="43823" spans="1:14" x14ac:dyDescent="0.25">
      <c r="A43823">
        <v>44257</v>
      </c>
      <c r="B43823" t="s">
        <v>85893</v>
      </c>
      <c r="C43823" t="s">
        <v>85894</v>
      </c>
      <c r="D43823" t="s">
        <v>23</v>
      </c>
      <c r="E43823" t="s">
        <v>14</v>
      </c>
      <c r="F43823" t="s">
        <v>290</v>
      </c>
      <c r="G43823" t="s">
        <v>768</v>
      </c>
      <c r="H43823" t="s">
        <v>769</v>
      </c>
      <c r="I43823">
        <v>2019</v>
      </c>
      <c r="J43823" s="1">
        <v>43784</v>
      </c>
      <c r="K43823" t="s">
        <v>18</v>
      </c>
      <c r="L43823" t="s">
        <v>4285</v>
      </c>
      <c r="M43823" t="str">
        <f t="shared" si="684"/>
        <v>South East</v>
      </c>
      <c r="N43823" t="s">
        <v>2174</v>
      </c>
    </row>
    <row r="43824" spans="1:14" x14ac:dyDescent="0.25">
      <c r="A43824">
        <v>44258</v>
      </c>
      <c r="B43824" t="s">
        <v>85895</v>
      </c>
      <c r="C43824" t="s">
        <v>85896</v>
      </c>
      <c r="D43824" t="s">
        <v>13</v>
      </c>
      <c r="E43824" t="s">
        <v>14</v>
      </c>
      <c r="F43824" t="s">
        <v>290</v>
      </c>
      <c r="G43824" t="s">
        <v>768</v>
      </c>
      <c r="H43824" t="s">
        <v>769</v>
      </c>
      <c r="I43824">
        <v>2019</v>
      </c>
      <c r="J43824" s="1">
        <v>43784</v>
      </c>
      <c r="K43824" t="s">
        <v>18</v>
      </c>
      <c r="L43824" t="s">
        <v>2929</v>
      </c>
      <c r="M43824" t="str">
        <f t="shared" si="684"/>
        <v>South East</v>
      </c>
      <c r="N43824" t="s">
        <v>2174</v>
      </c>
    </row>
    <row r="43825" spans="1:14" x14ac:dyDescent="0.25">
      <c r="A43825">
        <v>44259</v>
      </c>
      <c r="B43825" t="s">
        <v>85897</v>
      </c>
      <c r="C43825" s="2" t="s">
        <v>85898</v>
      </c>
      <c r="D43825" t="s">
        <v>13</v>
      </c>
      <c r="E43825" t="s">
        <v>14</v>
      </c>
      <c r="F43825" t="s">
        <v>342</v>
      </c>
      <c r="G43825" t="s">
        <v>768</v>
      </c>
      <c r="H43825" t="s">
        <v>1366</v>
      </c>
      <c r="I43825">
        <v>2019</v>
      </c>
      <c r="J43825" s="1">
        <v>43805</v>
      </c>
      <c r="K43825" t="s">
        <v>18</v>
      </c>
      <c r="L43825" t="s">
        <v>2929</v>
      </c>
      <c r="M43825" t="str">
        <f t="shared" si="684"/>
        <v>South East</v>
      </c>
      <c r="N43825" t="s">
        <v>2174</v>
      </c>
    </row>
    <row r="43826" spans="1:14" x14ac:dyDescent="0.25">
      <c r="A43826">
        <v>44260</v>
      </c>
      <c r="B43826" t="s">
        <v>85899</v>
      </c>
      <c r="C43826" t="s">
        <v>85900</v>
      </c>
      <c r="D43826" t="s">
        <v>13</v>
      </c>
      <c r="E43826" t="s">
        <v>14</v>
      </c>
      <c r="F43826" t="s">
        <v>15</v>
      </c>
      <c r="G43826" t="s">
        <v>768</v>
      </c>
      <c r="H43826" t="s">
        <v>1366</v>
      </c>
      <c r="I43826">
        <v>2019</v>
      </c>
      <c r="J43826" s="1">
        <v>43805</v>
      </c>
      <c r="K43826" t="s">
        <v>18</v>
      </c>
      <c r="L43826" t="s">
        <v>3595</v>
      </c>
      <c r="M43826" t="str">
        <f t="shared" si="684"/>
        <v>South West</v>
      </c>
      <c r="N43826" t="s">
        <v>2178</v>
      </c>
    </row>
    <row r="43827" spans="1:14" x14ac:dyDescent="0.25">
      <c r="A43827">
        <v>44261</v>
      </c>
      <c r="B43827" t="s">
        <v>10783</v>
      </c>
      <c r="C43827" t="s">
        <v>85901</v>
      </c>
      <c r="D43827" t="s">
        <v>13</v>
      </c>
      <c r="E43827" t="s">
        <v>14</v>
      </c>
      <c r="F43827" t="s">
        <v>342</v>
      </c>
      <c r="G43827" t="s">
        <v>768</v>
      </c>
      <c r="H43827" t="s">
        <v>1366</v>
      </c>
      <c r="I43827">
        <v>2019</v>
      </c>
      <c r="J43827" s="1">
        <v>43805</v>
      </c>
      <c r="K43827" t="s">
        <v>18</v>
      </c>
      <c r="L43827" t="s">
        <v>3595</v>
      </c>
      <c r="M43827" t="str">
        <f t="shared" si="684"/>
        <v>South West</v>
      </c>
      <c r="N43827" t="s">
        <v>2178</v>
      </c>
    </row>
    <row r="43828" spans="1:14" x14ac:dyDescent="0.25">
      <c r="A43828">
        <v>44262</v>
      </c>
      <c r="B43828" t="s">
        <v>85902</v>
      </c>
      <c r="C43828" t="s">
        <v>85903</v>
      </c>
      <c r="D43828" t="s">
        <v>23</v>
      </c>
      <c r="E43828" t="s">
        <v>14</v>
      </c>
      <c r="F43828" t="s">
        <v>15</v>
      </c>
      <c r="G43828" t="s">
        <v>768</v>
      </c>
      <c r="H43828" t="s">
        <v>769</v>
      </c>
      <c r="I43828">
        <v>2019</v>
      </c>
      <c r="J43828" s="1">
        <v>43784</v>
      </c>
      <c r="K43828" t="s">
        <v>18</v>
      </c>
      <c r="L43828" t="s">
        <v>4285</v>
      </c>
      <c r="M43828" t="str">
        <f t="shared" si="684"/>
        <v>South East</v>
      </c>
      <c r="N43828" t="s">
        <v>2174</v>
      </c>
    </row>
    <row r="43829" spans="1:14" x14ac:dyDescent="0.25">
      <c r="A43829">
        <v>44263</v>
      </c>
      <c r="B43829" t="s">
        <v>85904</v>
      </c>
      <c r="C43829" t="s">
        <v>85905</v>
      </c>
      <c r="D43829" t="s">
        <v>23</v>
      </c>
      <c r="E43829" t="s">
        <v>14</v>
      </c>
      <c r="F43829" t="s">
        <v>15</v>
      </c>
      <c r="G43829" t="s">
        <v>768</v>
      </c>
      <c r="H43829" t="s">
        <v>769</v>
      </c>
      <c r="I43829">
        <v>2019</v>
      </c>
      <c r="J43829" s="1">
        <v>43784</v>
      </c>
      <c r="K43829" t="s">
        <v>18</v>
      </c>
      <c r="L43829" t="s">
        <v>4285</v>
      </c>
      <c r="M43829" t="str">
        <f t="shared" si="684"/>
        <v>South East</v>
      </c>
      <c r="N43829" t="s">
        <v>2174</v>
      </c>
    </row>
    <row r="43830" spans="1:14" x14ac:dyDescent="0.25">
      <c r="A43830">
        <v>44264</v>
      </c>
      <c r="B43830" t="s">
        <v>5641</v>
      </c>
      <c r="C43830" t="s">
        <v>85906</v>
      </c>
      <c r="D43830" t="s">
        <v>13</v>
      </c>
      <c r="E43830" t="s">
        <v>14</v>
      </c>
      <c r="F43830" t="s">
        <v>15</v>
      </c>
      <c r="G43830" t="s">
        <v>768</v>
      </c>
      <c r="H43830" t="s">
        <v>769</v>
      </c>
      <c r="I43830">
        <v>2019</v>
      </c>
      <c r="J43830" s="1">
        <v>43784</v>
      </c>
      <c r="K43830" t="s">
        <v>18</v>
      </c>
      <c r="L43830" t="s">
        <v>2173</v>
      </c>
      <c r="M43830" t="str">
        <f t="shared" si="684"/>
        <v>South East</v>
      </c>
      <c r="N43830" t="s">
        <v>2174</v>
      </c>
    </row>
    <row r="43831" spans="1:14" x14ac:dyDescent="0.25">
      <c r="A43831">
        <v>44265</v>
      </c>
      <c r="B43831" t="s">
        <v>85907</v>
      </c>
      <c r="C43831" t="s">
        <v>85908</v>
      </c>
      <c r="D43831" t="s">
        <v>23</v>
      </c>
      <c r="E43831" t="s">
        <v>14</v>
      </c>
      <c r="F43831" t="s">
        <v>38</v>
      </c>
      <c r="G43831" t="s">
        <v>768</v>
      </c>
      <c r="H43831" t="s">
        <v>769</v>
      </c>
      <c r="I43831">
        <v>2019</v>
      </c>
      <c r="J43831" s="1">
        <v>43784</v>
      </c>
      <c r="K43831" t="s">
        <v>18</v>
      </c>
      <c r="L43831" t="s">
        <v>2173</v>
      </c>
      <c r="M43831" t="str">
        <f t="shared" si="684"/>
        <v>South East</v>
      </c>
      <c r="N43831" t="s">
        <v>2174</v>
      </c>
    </row>
    <row r="43832" spans="1:14" x14ac:dyDescent="0.25">
      <c r="A43832">
        <v>44266</v>
      </c>
      <c r="B43832" t="s">
        <v>85909</v>
      </c>
      <c r="C43832" t="s">
        <v>85910</v>
      </c>
      <c r="D43832" t="s">
        <v>13</v>
      </c>
      <c r="E43832" t="s">
        <v>14</v>
      </c>
      <c r="F43832" t="s">
        <v>15</v>
      </c>
      <c r="G43832" t="s">
        <v>768</v>
      </c>
      <c r="H43832" t="s">
        <v>769</v>
      </c>
      <c r="I43832">
        <v>2019</v>
      </c>
      <c r="J43832" s="1">
        <v>43784</v>
      </c>
      <c r="K43832" t="s">
        <v>18</v>
      </c>
      <c r="L43832" t="s">
        <v>2890</v>
      </c>
      <c r="M43832" t="str">
        <f t="shared" si="684"/>
        <v>South East</v>
      </c>
      <c r="N43832" t="s">
        <v>2174</v>
      </c>
    </row>
    <row r="43833" spans="1:14" x14ac:dyDescent="0.25">
      <c r="A43833">
        <v>44267</v>
      </c>
      <c r="B43833" t="s">
        <v>85911</v>
      </c>
      <c r="C43833" t="s">
        <v>85912</v>
      </c>
      <c r="D43833" t="s">
        <v>13</v>
      </c>
      <c r="E43833" t="s">
        <v>14</v>
      </c>
      <c r="F43833" t="s">
        <v>15</v>
      </c>
      <c r="G43833" t="s">
        <v>768</v>
      </c>
      <c r="H43833" t="s">
        <v>769</v>
      </c>
      <c r="I43833">
        <v>2019</v>
      </c>
      <c r="J43833" s="1">
        <v>43784</v>
      </c>
      <c r="K43833" t="s">
        <v>18</v>
      </c>
      <c r="L43833" t="s">
        <v>2929</v>
      </c>
      <c r="M43833" t="str">
        <f t="shared" si="684"/>
        <v>South East</v>
      </c>
      <c r="N43833" t="s">
        <v>2174</v>
      </c>
    </row>
    <row r="43834" spans="1:14" x14ac:dyDescent="0.25">
      <c r="A43834">
        <v>44268</v>
      </c>
      <c r="B43834" t="s">
        <v>85913</v>
      </c>
      <c r="C43834" t="s">
        <v>85914</v>
      </c>
      <c r="D43834" t="s">
        <v>13</v>
      </c>
      <c r="E43834" t="s">
        <v>14</v>
      </c>
      <c r="F43834" t="s">
        <v>15</v>
      </c>
      <c r="G43834" t="s">
        <v>1309</v>
      </c>
      <c r="H43834" t="s">
        <v>1366</v>
      </c>
      <c r="I43834">
        <v>2018</v>
      </c>
      <c r="J43834" s="1">
        <v>43452</v>
      </c>
      <c r="K43834" t="s">
        <v>18</v>
      </c>
      <c r="L43834" t="s">
        <v>2929</v>
      </c>
      <c r="M43834" t="str">
        <f t="shared" si="684"/>
        <v>South East</v>
      </c>
      <c r="N43834" t="s">
        <v>2174</v>
      </c>
    </row>
    <row r="43835" spans="1:14" x14ac:dyDescent="0.25">
      <c r="A43835">
        <v>44269</v>
      </c>
      <c r="B43835" t="s">
        <v>85915</v>
      </c>
      <c r="C43835" t="s">
        <v>85916</v>
      </c>
      <c r="D43835" t="s">
        <v>13</v>
      </c>
      <c r="E43835" t="s">
        <v>14</v>
      </c>
      <c r="F43835" t="s">
        <v>342</v>
      </c>
      <c r="G43835" t="s">
        <v>768</v>
      </c>
      <c r="H43835" t="s">
        <v>769</v>
      </c>
      <c r="I43835">
        <v>2019</v>
      </c>
      <c r="J43835" s="1">
        <v>43784</v>
      </c>
      <c r="K43835" t="s">
        <v>18</v>
      </c>
      <c r="L43835" t="s">
        <v>2929</v>
      </c>
      <c r="M43835" t="str">
        <f t="shared" si="684"/>
        <v>South East</v>
      </c>
      <c r="N43835" t="s">
        <v>2174</v>
      </c>
    </row>
    <row r="43836" spans="1:14" x14ac:dyDescent="0.25">
      <c r="A43836">
        <v>44270</v>
      </c>
      <c r="B43836" t="s">
        <v>85917</v>
      </c>
      <c r="C43836" t="s">
        <v>85918</v>
      </c>
      <c r="D43836" t="s">
        <v>23</v>
      </c>
      <c r="E43836" t="s">
        <v>14</v>
      </c>
      <c r="F43836" t="s">
        <v>15</v>
      </c>
      <c r="G43836" t="s">
        <v>768</v>
      </c>
      <c r="H43836" t="s">
        <v>769</v>
      </c>
      <c r="I43836">
        <v>2019</v>
      </c>
      <c r="J43836" s="1">
        <v>43784</v>
      </c>
      <c r="K43836" t="s">
        <v>18</v>
      </c>
      <c r="L43836" t="s">
        <v>4285</v>
      </c>
      <c r="M43836" t="str">
        <f t="shared" si="684"/>
        <v>South East</v>
      </c>
      <c r="N43836" t="s">
        <v>2174</v>
      </c>
    </row>
    <row r="43837" spans="1:14" x14ac:dyDescent="0.25">
      <c r="A43837">
        <v>44271</v>
      </c>
      <c r="B43837" t="s">
        <v>85919</v>
      </c>
      <c r="C43837" t="s">
        <v>85920</v>
      </c>
      <c r="D43837" t="s">
        <v>13</v>
      </c>
      <c r="E43837" t="s">
        <v>14</v>
      </c>
      <c r="F43837" t="s">
        <v>15</v>
      </c>
      <c r="G43837" t="s">
        <v>768</v>
      </c>
      <c r="H43837" t="s">
        <v>769</v>
      </c>
      <c r="I43837">
        <v>2019</v>
      </c>
      <c r="J43837" s="1">
        <v>43784</v>
      </c>
      <c r="K43837" t="s">
        <v>18</v>
      </c>
      <c r="L43837" t="s">
        <v>4285</v>
      </c>
      <c r="M43837" t="str">
        <f t="shared" si="684"/>
        <v>South East</v>
      </c>
      <c r="N43837" t="s">
        <v>2174</v>
      </c>
    </row>
    <row r="43838" spans="1:14" x14ac:dyDescent="0.25">
      <c r="A43838">
        <v>44272</v>
      </c>
      <c r="B43838" t="s">
        <v>85921</v>
      </c>
      <c r="C43838" t="s">
        <v>85922</v>
      </c>
      <c r="D43838" t="s">
        <v>13</v>
      </c>
      <c r="E43838" t="s">
        <v>14</v>
      </c>
      <c r="F43838" t="s">
        <v>342</v>
      </c>
      <c r="G43838" t="s">
        <v>768</v>
      </c>
      <c r="H43838" t="s">
        <v>1366</v>
      </c>
      <c r="I43838">
        <v>2019</v>
      </c>
      <c r="J43838" s="1">
        <v>43805</v>
      </c>
      <c r="K43838" t="s">
        <v>18</v>
      </c>
      <c r="L43838" t="s">
        <v>8221</v>
      </c>
      <c r="M43838" t="str">
        <f t="shared" si="684"/>
        <v>South West</v>
      </c>
      <c r="N43838" t="s">
        <v>2259</v>
      </c>
    </row>
    <row r="43839" spans="1:14" x14ac:dyDescent="0.25">
      <c r="A43839">
        <v>44273</v>
      </c>
      <c r="B43839" t="s">
        <v>85923</v>
      </c>
      <c r="C43839" t="s">
        <v>85924</v>
      </c>
      <c r="D43839" t="s">
        <v>23</v>
      </c>
      <c r="E43839" t="s">
        <v>14</v>
      </c>
      <c r="F43839" t="s">
        <v>290</v>
      </c>
      <c r="G43839" t="s">
        <v>768</v>
      </c>
      <c r="H43839" t="s">
        <v>769</v>
      </c>
      <c r="I43839">
        <v>2019</v>
      </c>
      <c r="J43839" s="1">
        <v>43784</v>
      </c>
      <c r="K43839" t="s">
        <v>18</v>
      </c>
      <c r="L43839" t="s">
        <v>4285</v>
      </c>
      <c r="M43839" t="str">
        <f t="shared" si="684"/>
        <v>South East</v>
      </c>
      <c r="N43839" t="s">
        <v>2174</v>
      </c>
    </row>
    <row r="43840" spans="1:14" x14ac:dyDescent="0.25">
      <c r="A43840">
        <v>44274</v>
      </c>
      <c r="B43840" t="s">
        <v>85925</v>
      </c>
      <c r="C43840" t="s">
        <v>85926</v>
      </c>
      <c r="D43840" t="s">
        <v>23</v>
      </c>
      <c r="E43840" t="s">
        <v>14</v>
      </c>
      <c r="F43840" t="s">
        <v>15</v>
      </c>
      <c r="G43840" t="s">
        <v>768</v>
      </c>
      <c r="H43840" t="s">
        <v>769</v>
      </c>
      <c r="I43840">
        <v>2019</v>
      </c>
      <c r="J43840" s="1">
        <v>43784</v>
      </c>
      <c r="K43840" t="s">
        <v>18</v>
      </c>
      <c r="L43840" t="s">
        <v>2173</v>
      </c>
      <c r="M43840" t="str">
        <f t="shared" si="684"/>
        <v>South East</v>
      </c>
      <c r="N43840" t="s">
        <v>2174</v>
      </c>
    </row>
    <row r="43841" spans="1:14" x14ac:dyDescent="0.25">
      <c r="A43841">
        <v>44275</v>
      </c>
      <c r="B43841" t="s">
        <v>85927</v>
      </c>
      <c r="C43841" t="s">
        <v>85928</v>
      </c>
      <c r="D43841" t="s">
        <v>23</v>
      </c>
      <c r="E43841" t="s">
        <v>14</v>
      </c>
      <c r="F43841" t="s">
        <v>290</v>
      </c>
      <c r="G43841" t="s">
        <v>768</v>
      </c>
      <c r="H43841" t="s">
        <v>769</v>
      </c>
      <c r="I43841">
        <v>2019</v>
      </c>
      <c r="J43841" s="1">
        <v>43784</v>
      </c>
      <c r="K43841" t="s">
        <v>18</v>
      </c>
      <c r="L43841" t="s">
        <v>2177</v>
      </c>
      <c r="M43841" t="str">
        <f t="shared" si="684"/>
        <v>South West</v>
      </c>
      <c r="N43841" t="s">
        <v>2178</v>
      </c>
    </row>
    <row r="43842" spans="1:14" x14ac:dyDescent="0.25">
      <c r="A43842">
        <v>44276</v>
      </c>
      <c r="B43842" t="s">
        <v>46092</v>
      </c>
      <c r="C43842" t="s">
        <v>85929</v>
      </c>
      <c r="D43842" t="s">
        <v>23</v>
      </c>
      <c r="E43842" t="s">
        <v>14</v>
      </c>
      <c r="F43842" t="s">
        <v>15</v>
      </c>
      <c r="G43842" t="s">
        <v>768</v>
      </c>
      <c r="H43842" t="s">
        <v>769</v>
      </c>
      <c r="I43842">
        <v>2019</v>
      </c>
      <c r="J43842" s="1">
        <v>43784</v>
      </c>
      <c r="K43842" t="s">
        <v>18</v>
      </c>
      <c r="L43842" t="s">
        <v>4285</v>
      </c>
      <c r="M43842" t="str">
        <f t="shared" ref="M43842:M43905" si="685">IF(OR(N43842="Benue",N43842="Kogi",N43842="Kwara",N43842="Nasarawa",N43842="Niger",N43842="Plateau",N43842="FCT"),"North Central",
IF(OR(N43842="Adamawa",N43842="Bauchi",N43842="Borno",N43842="Gombe",N43842="Taraba",N43842="Yobe"),"North East",
IF(OR(N43842="Jigawa",N43842="Kaduna",N43842="Kano",N43842="Katsina",N43842="Kebbi",N43842="Sokoto",N43842="Zamfara"),"North West",
IF(OR(N43842="Abia",N43842="Anambra",N43842="Ebonyi",N43842="Enugu",N43842="Imo"),"South East",
IF(OR(N43842="Akwa Ibom",N43842="Bayelsa",N43842="Cross River",N43842="Delta",N43842="Edo",N43842="Rivers"),"South South",
IF(OR(N43842="Ekiti",N43842="Lagos",N43842="Ogun",N43842="Ondo",N43842="Osun",N43842="Oyo"),"South West",
"Unknown"))))))</f>
        <v>South East</v>
      </c>
      <c r="N43842" t="s">
        <v>2174</v>
      </c>
    </row>
    <row r="43843" spans="1:14" x14ac:dyDescent="0.25">
      <c r="A43843">
        <v>44277</v>
      </c>
      <c r="B43843" t="s">
        <v>85930</v>
      </c>
      <c r="C43843" t="s">
        <v>85931</v>
      </c>
      <c r="D43843" t="s">
        <v>23</v>
      </c>
      <c r="E43843" t="s">
        <v>14</v>
      </c>
      <c r="F43843" t="s">
        <v>290</v>
      </c>
      <c r="G43843" t="s">
        <v>768</v>
      </c>
      <c r="H43843" t="s">
        <v>769</v>
      </c>
      <c r="I43843">
        <v>2019</v>
      </c>
      <c r="J43843" s="1">
        <v>43784</v>
      </c>
      <c r="K43843" t="s">
        <v>18</v>
      </c>
      <c r="L43843" t="s">
        <v>3560</v>
      </c>
      <c r="M43843" t="str">
        <f t="shared" si="685"/>
        <v>South West</v>
      </c>
      <c r="N43843" t="s">
        <v>2178</v>
      </c>
    </row>
    <row r="43844" spans="1:14" x14ac:dyDescent="0.25">
      <c r="A43844">
        <v>44278</v>
      </c>
      <c r="B43844" t="s">
        <v>85932</v>
      </c>
      <c r="C43844" t="s">
        <v>85933</v>
      </c>
      <c r="D43844" t="s">
        <v>23</v>
      </c>
      <c r="E43844" t="s">
        <v>824</v>
      </c>
      <c r="F43844" t="s">
        <v>825</v>
      </c>
      <c r="G43844" t="s">
        <v>768</v>
      </c>
      <c r="H43844" t="s">
        <v>769</v>
      </c>
      <c r="I43844">
        <v>2019</v>
      </c>
      <c r="J43844" s="1">
        <v>43784</v>
      </c>
      <c r="K43844" t="s">
        <v>18</v>
      </c>
      <c r="L43844" t="s">
        <v>4210</v>
      </c>
      <c r="M43844" t="str">
        <f t="shared" si="685"/>
        <v>South East</v>
      </c>
      <c r="N43844" t="s">
        <v>2174</v>
      </c>
    </row>
    <row r="43845" spans="1:14" x14ac:dyDescent="0.25">
      <c r="A43845">
        <v>44279</v>
      </c>
      <c r="B43845" t="s">
        <v>85934</v>
      </c>
      <c r="C43845" t="s">
        <v>85935</v>
      </c>
      <c r="D43845" t="s">
        <v>23</v>
      </c>
      <c r="E43845" t="s">
        <v>14</v>
      </c>
      <c r="F43845" t="s">
        <v>290</v>
      </c>
      <c r="G43845" t="s">
        <v>768</v>
      </c>
      <c r="H43845" t="s">
        <v>769</v>
      </c>
      <c r="I43845">
        <v>2019</v>
      </c>
      <c r="J43845" s="1">
        <v>43784</v>
      </c>
      <c r="K43845" t="s">
        <v>18</v>
      </c>
      <c r="L43845" t="s">
        <v>2173</v>
      </c>
      <c r="M43845" t="str">
        <f t="shared" si="685"/>
        <v>South East</v>
      </c>
      <c r="N43845" t="s">
        <v>2174</v>
      </c>
    </row>
    <row r="43846" spans="1:14" x14ac:dyDescent="0.25">
      <c r="A43846">
        <v>44280</v>
      </c>
      <c r="B43846" t="s">
        <v>85936</v>
      </c>
      <c r="C43846" t="s">
        <v>85937</v>
      </c>
      <c r="D43846" t="s">
        <v>23</v>
      </c>
      <c r="E43846" t="s">
        <v>14</v>
      </c>
      <c r="F43846" t="s">
        <v>290</v>
      </c>
      <c r="G43846" t="s">
        <v>768</v>
      </c>
      <c r="H43846" t="s">
        <v>769</v>
      </c>
      <c r="I43846">
        <v>2019</v>
      </c>
      <c r="J43846" s="1">
        <v>43784</v>
      </c>
      <c r="K43846" t="s">
        <v>18</v>
      </c>
      <c r="L43846" t="s">
        <v>2173</v>
      </c>
      <c r="M43846" t="str">
        <f t="shared" si="685"/>
        <v>South East</v>
      </c>
      <c r="N43846" t="s">
        <v>2174</v>
      </c>
    </row>
    <row r="43847" spans="1:14" x14ac:dyDescent="0.25">
      <c r="A43847">
        <v>44281</v>
      </c>
      <c r="B43847" t="s">
        <v>85938</v>
      </c>
      <c r="C43847" t="s">
        <v>85939</v>
      </c>
      <c r="D43847" t="s">
        <v>23</v>
      </c>
      <c r="E43847" t="s">
        <v>14</v>
      </c>
      <c r="F43847" t="s">
        <v>15</v>
      </c>
      <c r="G43847" t="s">
        <v>768</v>
      </c>
      <c r="H43847" t="s">
        <v>769</v>
      </c>
      <c r="I43847">
        <v>2019</v>
      </c>
      <c r="J43847" s="1">
        <v>43784</v>
      </c>
      <c r="K43847" t="s">
        <v>18</v>
      </c>
      <c r="L43847" t="s">
        <v>8382</v>
      </c>
      <c r="M43847" t="str">
        <f t="shared" si="685"/>
        <v>South South</v>
      </c>
      <c r="N43847" t="s">
        <v>1390</v>
      </c>
    </row>
    <row r="43848" spans="1:14" x14ac:dyDescent="0.25">
      <c r="A43848">
        <v>44282</v>
      </c>
      <c r="B43848" t="s">
        <v>85940</v>
      </c>
      <c r="C43848" t="s">
        <v>85941</v>
      </c>
      <c r="D43848" t="s">
        <v>23</v>
      </c>
      <c r="E43848" t="s">
        <v>14</v>
      </c>
      <c r="F43848" t="s">
        <v>15</v>
      </c>
      <c r="G43848" t="s">
        <v>768</v>
      </c>
      <c r="H43848" t="s">
        <v>769</v>
      </c>
      <c r="I43848">
        <v>2019</v>
      </c>
      <c r="J43848" s="1">
        <v>43784</v>
      </c>
      <c r="K43848" t="s">
        <v>18</v>
      </c>
      <c r="L43848" t="s">
        <v>8382</v>
      </c>
      <c r="M43848" t="str">
        <f t="shared" si="685"/>
        <v>South South</v>
      </c>
      <c r="N43848" t="s">
        <v>1390</v>
      </c>
    </row>
    <row r="43849" spans="1:14" x14ac:dyDescent="0.25">
      <c r="A43849">
        <v>44283</v>
      </c>
      <c r="B43849" t="s">
        <v>85942</v>
      </c>
      <c r="C43849" t="s">
        <v>85943</v>
      </c>
      <c r="D43849" t="s">
        <v>23</v>
      </c>
      <c r="E43849" t="s">
        <v>14</v>
      </c>
      <c r="F43849" t="s">
        <v>15</v>
      </c>
      <c r="G43849" t="s">
        <v>768</v>
      </c>
      <c r="H43849" t="s">
        <v>769</v>
      </c>
      <c r="I43849">
        <v>2019</v>
      </c>
      <c r="J43849" s="1">
        <v>43784</v>
      </c>
      <c r="K43849" t="s">
        <v>18</v>
      </c>
      <c r="L43849" t="s">
        <v>2181</v>
      </c>
      <c r="M43849" t="str">
        <f t="shared" si="685"/>
        <v>South West</v>
      </c>
      <c r="N43849" t="s">
        <v>2178</v>
      </c>
    </row>
    <row r="43850" spans="1:14" x14ac:dyDescent="0.25">
      <c r="A43850">
        <v>44284</v>
      </c>
      <c r="B43850" t="s">
        <v>85944</v>
      </c>
      <c r="C43850" t="s">
        <v>85945</v>
      </c>
      <c r="D43850" t="s">
        <v>23</v>
      </c>
      <c r="E43850" t="s">
        <v>14</v>
      </c>
      <c r="F43850" t="s">
        <v>15</v>
      </c>
      <c r="G43850" t="s">
        <v>768</v>
      </c>
      <c r="H43850" t="s">
        <v>769</v>
      </c>
      <c r="I43850">
        <v>2019</v>
      </c>
      <c r="J43850" s="1">
        <v>43784</v>
      </c>
      <c r="K43850" t="s">
        <v>18</v>
      </c>
      <c r="L43850" t="s">
        <v>2177</v>
      </c>
      <c r="M43850" t="str">
        <f t="shared" si="685"/>
        <v>South West</v>
      </c>
      <c r="N43850" t="s">
        <v>2178</v>
      </c>
    </row>
    <row r="43851" spans="1:14" x14ac:dyDescent="0.25">
      <c r="A43851">
        <v>44285</v>
      </c>
      <c r="B43851" t="s">
        <v>85946</v>
      </c>
      <c r="C43851" t="s">
        <v>85947</v>
      </c>
      <c r="D43851" t="s">
        <v>23</v>
      </c>
      <c r="E43851" t="s">
        <v>14</v>
      </c>
      <c r="F43851" t="s">
        <v>38</v>
      </c>
      <c r="G43851" t="s">
        <v>768</v>
      </c>
      <c r="H43851" t="s">
        <v>769</v>
      </c>
      <c r="I43851">
        <v>2019</v>
      </c>
      <c r="J43851" s="1">
        <v>43784</v>
      </c>
      <c r="K43851" t="s">
        <v>18</v>
      </c>
      <c r="L43851" t="s">
        <v>2573</v>
      </c>
      <c r="M43851" t="str">
        <f t="shared" si="685"/>
        <v>South East</v>
      </c>
      <c r="N43851" t="s">
        <v>2174</v>
      </c>
    </row>
    <row r="43852" spans="1:14" x14ac:dyDescent="0.25">
      <c r="A43852">
        <v>44286</v>
      </c>
      <c r="B43852" t="s">
        <v>61402</v>
      </c>
      <c r="C43852" t="s">
        <v>85948</v>
      </c>
      <c r="D43852" t="s">
        <v>23</v>
      </c>
      <c r="E43852" t="s">
        <v>824</v>
      </c>
      <c r="F43852" t="s">
        <v>825</v>
      </c>
      <c r="G43852" t="s">
        <v>768</v>
      </c>
      <c r="H43852" t="s">
        <v>769</v>
      </c>
      <c r="I43852">
        <v>2019</v>
      </c>
      <c r="J43852" s="1">
        <v>43784</v>
      </c>
      <c r="K43852" t="s">
        <v>18</v>
      </c>
      <c r="L43852" t="s">
        <v>3102</v>
      </c>
      <c r="M43852" t="str">
        <f t="shared" si="685"/>
        <v>South East</v>
      </c>
      <c r="N43852" t="s">
        <v>2174</v>
      </c>
    </row>
    <row r="43853" spans="1:14" x14ac:dyDescent="0.25">
      <c r="A43853">
        <v>44287</v>
      </c>
      <c r="B43853" t="s">
        <v>85949</v>
      </c>
      <c r="C43853" t="s">
        <v>85950</v>
      </c>
      <c r="D43853" t="s">
        <v>23</v>
      </c>
      <c r="E43853" t="s">
        <v>824</v>
      </c>
      <c r="F43853" t="s">
        <v>825</v>
      </c>
      <c r="G43853" t="s">
        <v>768</v>
      </c>
      <c r="H43853" t="s">
        <v>769</v>
      </c>
      <c r="I43853">
        <v>2019</v>
      </c>
      <c r="J43853" s="1">
        <v>43784</v>
      </c>
      <c r="K43853" t="s">
        <v>18</v>
      </c>
      <c r="L43853" t="s">
        <v>3102</v>
      </c>
      <c r="M43853" t="str">
        <f t="shared" si="685"/>
        <v>South East</v>
      </c>
      <c r="N43853" t="s">
        <v>2174</v>
      </c>
    </row>
    <row r="43854" spans="1:14" x14ac:dyDescent="0.25">
      <c r="A43854">
        <v>44288</v>
      </c>
      <c r="B43854" t="s">
        <v>85951</v>
      </c>
      <c r="C43854" t="s">
        <v>85952</v>
      </c>
      <c r="D43854" t="s">
        <v>23</v>
      </c>
      <c r="E43854" t="s">
        <v>14</v>
      </c>
      <c r="F43854" t="s">
        <v>15</v>
      </c>
      <c r="G43854" t="s">
        <v>768</v>
      </c>
      <c r="H43854" t="s">
        <v>769</v>
      </c>
      <c r="I43854">
        <v>2019</v>
      </c>
      <c r="J43854" s="1">
        <v>43784</v>
      </c>
      <c r="K43854" t="s">
        <v>18</v>
      </c>
      <c r="L43854" t="s">
        <v>4285</v>
      </c>
      <c r="M43854" t="str">
        <f t="shared" si="685"/>
        <v>South East</v>
      </c>
      <c r="N43854" t="s">
        <v>2174</v>
      </c>
    </row>
    <row r="43855" spans="1:14" x14ac:dyDescent="0.25">
      <c r="A43855">
        <v>44289</v>
      </c>
      <c r="B43855" t="s">
        <v>85953</v>
      </c>
      <c r="C43855" t="s">
        <v>85954</v>
      </c>
      <c r="D43855" t="s">
        <v>23</v>
      </c>
      <c r="E43855" t="s">
        <v>14</v>
      </c>
      <c r="F43855" t="s">
        <v>38</v>
      </c>
      <c r="G43855" t="s">
        <v>768</v>
      </c>
      <c r="H43855" t="s">
        <v>769</v>
      </c>
      <c r="I43855">
        <v>2019</v>
      </c>
      <c r="J43855" s="1">
        <v>43784</v>
      </c>
      <c r="K43855" t="s">
        <v>18</v>
      </c>
      <c r="L43855" t="s">
        <v>7338</v>
      </c>
      <c r="M43855" t="str">
        <f t="shared" si="685"/>
        <v>South East</v>
      </c>
      <c r="N43855" t="s">
        <v>2174</v>
      </c>
    </row>
    <row r="43856" spans="1:14" x14ac:dyDescent="0.25">
      <c r="A43856">
        <v>44290</v>
      </c>
      <c r="B43856" t="s">
        <v>85955</v>
      </c>
      <c r="C43856" t="s">
        <v>85956</v>
      </c>
      <c r="D43856" t="s">
        <v>23</v>
      </c>
      <c r="E43856" t="s">
        <v>824</v>
      </c>
      <c r="F43856" t="s">
        <v>825</v>
      </c>
      <c r="G43856" t="s">
        <v>768</v>
      </c>
      <c r="H43856" t="s">
        <v>769</v>
      </c>
      <c r="I43856">
        <v>2019</v>
      </c>
      <c r="J43856" s="1">
        <v>43784</v>
      </c>
      <c r="K43856" t="s">
        <v>18</v>
      </c>
      <c r="L43856" t="s">
        <v>4210</v>
      </c>
      <c r="M43856" t="str">
        <f t="shared" si="685"/>
        <v>South East</v>
      </c>
      <c r="N43856" t="s">
        <v>2174</v>
      </c>
    </row>
    <row r="43857" spans="1:14" x14ac:dyDescent="0.25">
      <c r="A43857">
        <v>44291</v>
      </c>
      <c r="B43857" t="s">
        <v>85957</v>
      </c>
      <c r="C43857" t="s">
        <v>85958</v>
      </c>
      <c r="D43857" t="s">
        <v>23</v>
      </c>
      <c r="E43857" t="s">
        <v>14</v>
      </c>
      <c r="F43857" t="s">
        <v>342</v>
      </c>
      <c r="G43857" t="s">
        <v>768</v>
      </c>
      <c r="H43857" t="s">
        <v>1366</v>
      </c>
      <c r="I43857">
        <v>2019</v>
      </c>
      <c r="J43857" s="1">
        <v>43805</v>
      </c>
      <c r="K43857" t="s">
        <v>18</v>
      </c>
      <c r="L43857" t="s">
        <v>7338</v>
      </c>
      <c r="M43857" t="str">
        <f t="shared" si="685"/>
        <v>South East</v>
      </c>
      <c r="N43857" t="s">
        <v>2174</v>
      </c>
    </row>
    <row r="43858" spans="1:14" x14ac:dyDescent="0.25">
      <c r="A43858">
        <v>44292</v>
      </c>
      <c r="B43858" t="s">
        <v>85959</v>
      </c>
      <c r="C43858" t="s">
        <v>85960</v>
      </c>
      <c r="D43858" t="s">
        <v>23</v>
      </c>
      <c r="E43858" t="s">
        <v>824</v>
      </c>
      <c r="F43858" t="s">
        <v>825</v>
      </c>
      <c r="G43858" t="s">
        <v>768</v>
      </c>
      <c r="H43858" t="s">
        <v>769</v>
      </c>
      <c r="I43858">
        <v>2019</v>
      </c>
      <c r="J43858" s="1">
        <v>43784</v>
      </c>
      <c r="K43858" t="s">
        <v>18</v>
      </c>
      <c r="L43858" t="s">
        <v>2181</v>
      </c>
      <c r="M43858" t="str">
        <f t="shared" si="685"/>
        <v>South West</v>
      </c>
      <c r="N43858" t="s">
        <v>2178</v>
      </c>
    </row>
    <row r="43859" spans="1:14" x14ac:dyDescent="0.25">
      <c r="A43859">
        <v>44293</v>
      </c>
      <c r="B43859" t="s">
        <v>85961</v>
      </c>
      <c r="C43859" t="s">
        <v>85962</v>
      </c>
      <c r="D43859" t="s">
        <v>23</v>
      </c>
      <c r="E43859" t="s">
        <v>14</v>
      </c>
      <c r="F43859" t="s">
        <v>15</v>
      </c>
      <c r="G43859" t="s">
        <v>768</v>
      </c>
      <c r="H43859" t="s">
        <v>1366</v>
      </c>
      <c r="I43859">
        <v>2019</v>
      </c>
      <c r="J43859" s="1">
        <v>43805</v>
      </c>
      <c r="K43859" t="s">
        <v>18</v>
      </c>
      <c r="L43859" t="s">
        <v>3993</v>
      </c>
      <c r="M43859" t="str">
        <f t="shared" si="685"/>
        <v>South West</v>
      </c>
      <c r="N43859" t="s">
        <v>2178</v>
      </c>
    </row>
    <row r="43860" spans="1:14" x14ac:dyDescent="0.25">
      <c r="A43860">
        <v>44294</v>
      </c>
      <c r="B43860" t="s">
        <v>85963</v>
      </c>
      <c r="C43860" t="s">
        <v>85964</v>
      </c>
      <c r="D43860" t="s">
        <v>23</v>
      </c>
      <c r="E43860" t="s">
        <v>14</v>
      </c>
      <c r="F43860" t="s">
        <v>15</v>
      </c>
      <c r="G43860" t="s">
        <v>768</v>
      </c>
      <c r="H43860" t="s">
        <v>769</v>
      </c>
      <c r="I43860">
        <v>2019</v>
      </c>
      <c r="J43860" s="1">
        <v>43784</v>
      </c>
      <c r="K43860" t="s">
        <v>18</v>
      </c>
      <c r="L43860" t="s">
        <v>16135</v>
      </c>
      <c r="M43860" t="str">
        <f t="shared" si="685"/>
        <v>South West</v>
      </c>
      <c r="N43860" t="s">
        <v>2178</v>
      </c>
    </row>
    <row r="43861" spans="1:14" x14ac:dyDescent="0.25">
      <c r="A43861">
        <v>44295</v>
      </c>
      <c r="B43861" t="s">
        <v>85965</v>
      </c>
      <c r="C43861" t="s">
        <v>85966</v>
      </c>
      <c r="D43861" t="s">
        <v>23</v>
      </c>
      <c r="E43861" t="s">
        <v>14</v>
      </c>
      <c r="F43861" t="s">
        <v>15</v>
      </c>
      <c r="G43861" t="s">
        <v>768</v>
      </c>
      <c r="H43861" t="s">
        <v>769</v>
      </c>
      <c r="I43861">
        <v>2019</v>
      </c>
      <c r="J43861" s="1">
        <v>43784</v>
      </c>
      <c r="K43861" t="s">
        <v>18</v>
      </c>
      <c r="L43861" t="s">
        <v>2189</v>
      </c>
      <c r="M43861" t="str">
        <f t="shared" si="685"/>
        <v>South West</v>
      </c>
      <c r="N43861" t="s">
        <v>2178</v>
      </c>
    </row>
    <row r="43862" spans="1:14" x14ac:dyDescent="0.25">
      <c r="A43862">
        <v>44296</v>
      </c>
      <c r="B43862" t="s">
        <v>85967</v>
      </c>
      <c r="C43862" t="s">
        <v>85968</v>
      </c>
      <c r="D43862" t="s">
        <v>23</v>
      </c>
      <c r="E43862" t="s">
        <v>14</v>
      </c>
      <c r="F43862" t="s">
        <v>15</v>
      </c>
      <c r="G43862" t="s">
        <v>768</v>
      </c>
      <c r="H43862" t="s">
        <v>769</v>
      </c>
      <c r="I43862">
        <v>2019</v>
      </c>
      <c r="J43862" s="1">
        <v>43784</v>
      </c>
      <c r="K43862" t="s">
        <v>18</v>
      </c>
      <c r="L43862" t="s">
        <v>3547</v>
      </c>
      <c r="M43862" t="str">
        <f t="shared" si="685"/>
        <v>South West</v>
      </c>
      <c r="N43862" t="s">
        <v>2178</v>
      </c>
    </row>
    <row r="43863" spans="1:14" x14ac:dyDescent="0.25">
      <c r="A43863">
        <v>44297</v>
      </c>
      <c r="B43863" t="s">
        <v>85969</v>
      </c>
      <c r="C43863" t="s">
        <v>85970</v>
      </c>
      <c r="D43863" t="s">
        <v>23</v>
      </c>
      <c r="E43863" t="s">
        <v>14</v>
      </c>
      <c r="F43863" t="s">
        <v>15</v>
      </c>
      <c r="G43863" t="s">
        <v>768</v>
      </c>
      <c r="H43863" t="s">
        <v>769</v>
      </c>
      <c r="I43863">
        <v>2019</v>
      </c>
      <c r="J43863" s="1">
        <v>43784</v>
      </c>
      <c r="K43863" t="s">
        <v>18</v>
      </c>
      <c r="L43863" t="s">
        <v>4285</v>
      </c>
      <c r="M43863" t="str">
        <f t="shared" si="685"/>
        <v>South East</v>
      </c>
      <c r="N43863" t="s">
        <v>2174</v>
      </c>
    </row>
    <row r="43864" spans="1:14" x14ac:dyDescent="0.25">
      <c r="A43864">
        <v>44298</v>
      </c>
      <c r="B43864" t="s">
        <v>85971</v>
      </c>
      <c r="C43864" t="s">
        <v>85972</v>
      </c>
      <c r="D43864" t="s">
        <v>23</v>
      </c>
      <c r="E43864" t="s">
        <v>14</v>
      </c>
      <c r="F43864" t="s">
        <v>342</v>
      </c>
      <c r="G43864" t="s">
        <v>768</v>
      </c>
      <c r="H43864" t="s">
        <v>769</v>
      </c>
      <c r="I43864">
        <v>2019</v>
      </c>
      <c r="J43864" s="1">
        <v>43784</v>
      </c>
      <c r="K43864" t="s">
        <v>18</v>
      </c>
      <c r="L43864" t="s">
        <v>7338</v>
      </c>
      <c r="M43864" t="str">
        <f t="shared" si="685"/>
        <v>South East</v>
      </c>
      <c r="N43864" t="s">
        <v>2174</v>
      </c>
    </row>
    <row r="43865" spans="1:14" x14ac:dyDescent="0.25">
      <c r="A43865">
        <v>44299</v>
      </c>
      <c r="B43865" t="s">
        <v>85973</v>
      </c>
      <c r="C43865" t="s">
        <v>85974</v>
      </c>
      <c r="D43865" t="s">
        <v>23</v>
      </c>
      <c r="E43865" t="s">
        <v>14</v>
      </c>
      <c r="F43865" t="s">
        <v>15</v>
      </c>
      <c r="G43865" t="s">
        <v>768</v>
      </c>
      <c r="H43865" t="s">
        <v>769</v>
      </c>
      <c r="I43865">
        <v>2019</v>
      </c>
      <c r="J43865" s="1">
        <v>43784</v>
      </c>
      <c r="K43865" t="s">
        <v>18</v>
      </c>
      <c r="L43865" t="s">
        <v>4285</v>
      </c>
      <c r="M43865" t="str">
        <f t="shared" si="685"/>
        <v>South East</v>
      </c>
      <c r="N43865" t="s">
        <v>2174</v>
      </c>
    </row>
    <row r="43866" spans="1:14" x14ac:dyDescent="0.25">
      <c r="A43866">
        <v>44300</v>
      </c>
      <c r="B43866" t="s">
        <v>85975</v>
      </c>
      <c r="C43866" t="s">
        <v>85976</v>
      </c>
      <c r="D43866" t="s">
        <v>23</v>
      </c>
      <c r="E43866" t="s">
        <v>14</v>
      </c>
      <c r="F43866" t="s">
        <v>290</v>
      </c>
      <c r="G43866" t="s">
        <v>768</v>
      </c>
      <c r="H43866" t="s">
        <v>769</v>
      </c>
      <c r="I43866">
        <v>2019</v>
      </c>
      <c r="J43866" s="1">
        <v>43784</v>
      </c>
      <c r="K43866" t="s">
        <v>18</v>
      </c>
      <c r="L43866" t="s">
        <v>3102</v>
      </c>
      <c r="M43866" t="str">
        <f t="shared" si="685"/>
        <v>South East</v>
      </c>
      <c r="N43866" t="s">
        <v>2174</v>
      </c>
    </row>
    <row r="43867" spans="1:14" x14ac:dyDescent="0.25">
      <c r="A43867">
        <v>44301</v>
      </c>
      <c r="B43867" t="s">
        <v>85977</v>
      </c>
      <c r="C43867" t="s">
        <v>85978</v>
      </c>
      <c r="D43867" t="s">
        <v>23</v>
      </c>
      <c r="E43867" t="s">
        <v>14</v>
      </c>
      <c r="F43867" t="s">
        <v>290</v>
      </c>
      <c r="G43867" t="s">
        <v>768</v>
      </c>
      <c r="H43867" t="s">
        <v>769</v>
      </c>
      <c r="I43867">
        <v>2019</v>
      </c>
      <c r="J43867" s="1">
        <v>43784</v>
      </c>
      <c r="K43867" t="s">
        <v>18</v>
      </c>
      <c r="L43867" t="s">
        <v>2855</v>
      </c>
      <c r="M43867" t="str">
        <f t="shared" si="685"/>
        <v>South East</v>
      </c>
      <c r="N43867" t="s">
        <v>2174</v>
      </c>
    </row>
    <row r="43868" spans="1:14" x14ac:dyDescent="0.25">
      <c r="A43868">
        <v>44302</v>
      </c>
      <c r="B43868" t="s">
        <v>85979</v>
      </c>
      <c r="C43868" t="s">
        <v>85980</v>
      </c>
      <c r="D43868" t="s">
        <v>23</v>
      </c>
      <c r="E43868" t="s">
        <v>14</v>
      </c>
      <c r="F43868" t="s">
        <v>15</v>
      </c>
      <c r="G43868" t="s">
        <v>768</v>
      </c>
      <c r="H43868" t="s">
        <v>769</v>
      </c>
      <c r="I43868">
        <v>2019</v>
      </c>
      <c r="J43868" s="1">
        <v>43784</v>
      </c>
      <c r="K43868" t="s">
        <v>18</v>
      </c>
      <c r="L43868" t="s">
        <v>2173</v>
      </c>
      <c r="M43868" t="str">
        <f t="shared" si="685"/>
        <v>South East</v>
      </c>
      <c r="N43868" t="s">
        <v>2174</v>
      </c>
    </row>
    <row r="43869" spans="1:14" x14ac:dyDescent="0.25">
      <c r="A43869">
        <v>44303</v>
      </c>
      <c r="B43869" t="s">
        <v>85981</v>
      </c>
      <c r="C43869" t="s">
        <v>85982</v>
      </c>
      <c r="D43869" t="s">
        <v>23</v>
      </c>
      <c r="E43869" t="s">
        <v>14</v>
      </c>
      <c r="F43869" t="s">
        <v>290</v>
      </c>
      <c r="G43869" t="s">
        <v>768</v>
      </c>
      <c r="H43869" t="s">
        <v>769</v>
      </c>
      <c r="I43869">
        <v>2019</v>
      </c>
      <c r="J43869" s="1">
        <v>43784</v>
      </c>
      <c r="K43869" t="s">
        <v>18</v>
      </c>
      <c r="L43869" t="s">
        <v>2173</v>
      </c>
      <c r="M43869" t="str">
        <f t="shared" si="685"/>
        <v>South East</v>
      </c>
      <c r="N43869" t="s">
        <v>2174</v>
      </c>
    </row>
    <row r="43870" spans="1:14" x14ac:dyDescent="0.25">
      <c r="A43870">
        <v>44304</v>
      </c>
      <c r="B43870" t="s">
        <v>85983</v>
      </c>
      <c r="C43870" t="s">
        <v>85984</v>
      </c>
      <c r="D43870" t="s">
        <v>23</v>
      </c>
      <c r="E43870" t="s">
        <v>14</v>
      </c>
      <c r="F43870" t="s">
        <v>290</v>
      </c>
      <c r="G43870" t="s">
        <v>768</v>
      </c>
      <c r="H43870" t="s">
        <v>769</v>
      </c>
      <c r="I43870">
        <v>2019</v>
      </c>
      <c r="J43870" s="1">
        <v>43784</v>
      </c>
      <c r="K43870" t="s">
        <v>18</v>
      </c>
      <c r="L43870" t="s">
        <v>7338</v>
      </c>
      <c r="M43870" t="str">
        <f t="shared" si="685"/>
        <v>South East</v>
      </c>
      <c r="N43870" t="s">
        <v>2174</v>
      </c>
    </row>
    <row r="43871" spans="1:14" x14ac:dyDescent="0.25">
      <c r="A43871">
        <v>44305</v>
      </c>
      <c r="B43871" t="s">
        <v>85985</v>
      </c>
      <c r="C43871" t="s">
        <v>85986</v>
      </c>
      <c r="D43871" t="s">
        <v>23</v>
      </c>
      <c r="E43871" t="s">
        <v>14</v>
      </c>
      <c r="F43871" t="s">
        <v>290</v>
      </c>
      <c r="G43871" t="s">
        <v>768</v>
      </c>
      <c r="H43871" t="s">
        <v>769</v>
      </c>
      <c r="I43871">
        <v>2019</v>
      </c>
      <c r="J43871" s="1">
        <v>43784</v>
      </c>
      <c r="K43871" t="s">
        <v>18</v>
      </c>
      <c r="L43871" t="s">
        <v>2173</v>
      </c>
      <c r="M43871" t="str">
        <f t="shared" si="685"/>
        <v>South East</v>
      </c>
      <c r="N43871" t="s">
        <v>2174</v>
      </c>
    </row>
    <row r="43872" spans="1:14" x14ac:dyDescent="0.25">
      <c r="A43872">
        <v>44306</v>
      </c>
      <c r="B43872" t="s">
        <v>85987</v>
      </c>
      <c r="C43872" t="s">
        <v>85988</v>
      </c>
      <c r="D43872" t="s">
        <v>23</v>
      </c>
      <c r="E43872" t="s">
        <v>14</v>
      </c>
      <c r="F43872" t="s">
        <v>290</v>
      </c>
      <c r="G43872" t="s">
        <v>768</v>
      </c>
      <c r="H43872" t="s">
        <v>769</v>
      </c>
      <c r="I43872">
        <v>2019</v>
      </c>
      <c r="J43872" s="1">
        <v>43784</v>
      </c>
      <c r="K43872" t="s">
        <v>18</v>
      </c>
      <c r="L43872" t="s">
        <v>2173</v>
      </c>
      <c r="M43872" t="str">
        <f t="shared" si="685"/>
        <v>South East</v>
      </c>
      <c r="N43872" t="s">
        <v>2174</v>
      </c>
    </row>
    <row r="43873" spans="1:14" x14ac:dyDescent="0.25">
      <c r="A43873">
        <v>44307</v>
      </c>
      <c r="B43873" t="s">
        <v>85989</v>
      </c>
      <c r="C43873" t="s">
        <v>85990</v>
      </c>
      <c r="D43873" t="s">
        <v>23</v>
      </c>
      <c r="E43873" t="s">
        <v>14</v>
      </c>
      <c r="F43873" t="s">
        <v>290</v>
      </c>
      <c r="G43873" t="s">
        <v>768</v>
      </c>
      <c r="H43873" t="s">
        <v>769</v>
      </c>
      <c r="I43873">
        <v>2019</v>
      </c>
      <c r="J43873" s="1">
        <v>43784</v>
      </c>
      <c r="K43873" t="s">
        <v>18</v>
      </c>
      <c r="L43873" t="s">
        <v>2173</v>
      </c>
      <c r="M43873" t="str">
        <f t="shared" si="685"/>
        <v>South East</v>
      </c>
      <c r="N43873" t="s">
        <v>2174</v>
      </c>
    </row>
    <row r="43874" spans="1:14" x14ac:dyDescent="0.25">
      <c r="A43874">
        <v>44308</v>
      </c>
      <c r="B43874" t="s">
        <v>85991</v>
      </c>
      <c r="C43874" t="s">
        <v>85992</v>
      </c>
      <c r="D43874" t="s">
        <v>23</v>
      </c>
      <c r="E43874" t="s">
        <v>14</v>
      </c>
      <c r="F43874" t="s">
        <v>290</v>
      </c>
      <c r="G43874" t="s">
        <v>768</v>
      </c>
      <c r="H43874" t="s">
        <v>769</v>
      </c>
      <c r="I43874">
        <v>2019</v>
      </c>
      <c r="J43874" s="1">
        <v>43784</v>
      </c>
      <c r="K43874" t="s">
        <v>18</v>
      </c>
      <c r="L43874" t="s">
        <v>2173</v>
      </c>
      <c r="M43874" t="str">
        <f t="shared" si="685"/>
        <v>South East</v>
      </c>
      <c r="N43874" t="s">
        <v>2174</v>
      </c>
    </row>
    <row r="43875" spans="1:14" x14ac:dyDescent="0.25">
      <c r="A43875">
        <v>44309</v>
      </c>
      <c r="B43875" t="s">
        <v>85993</v>
      </c>
      <c r="C43875" t="s">
        <v>85994</v>
      </c>
      <c r="D43875" t="s">
        <v>23</v>
      </c>
      <c r="E43875" t="s">
        <v>14</v>
      </c>
      <c r="F43875" t="s">
        <v>290</v>
      </c>
      <c r="G43875" t="s">
        <v>768</v>
      </c>
      <c r="H43875" t="s">
        <v>769</v>
      </c>
      <c r="I43875">
        <v>2019</v>
      </c>
      <c r="J43875" s="1">
        <v>43784</v>
      </c>
      <c r="K43875" t="s">
        <v>18</v>
      </c>
      <c r="L43875" t="s">
        <v>2173</v>
      </c>
      <c r="M43875" t="str">
        <f t="shared" si="685"/>
        <v>South East</v>
      </c>
      <c r="N43875" t="s">
        <v>2174</v>
      </c>
    </row>
    <row r="43876" spans="1:14" x14ac:dyDescent="0.25">
      <c r="A43876">
        <v>44310</v>
      </c>
      <c r="B43876" t="s">
        <v>85995</v>
      </c>
      <c r="C43876" t="s">
        <v>85996</v>
      </c>
      <c r="D43876" t="s">
        <v>23</v>
      </c>
      <c r="E43876" t="s">
        <v>14</v>
      </c>
      <c r="F43876" t="s">
        <v>290</v>
      </c>
      <c r="G43876" t="s">
        <v>768</v>
      </c>
      <c r="H43876" t="s">
        <v>769</v>
      </c>
      <c r="I43876">
        <v>2019</v>
      </c>
      <c r="J43876" s="1">
        <v>43784</v>
      </c>
      <c r="K43876" t="s">
        <v>18</v>
      </c>
      <c r="L43876" t="s">
        <v>2173</v>
      </c>
      <c r="M43876" t="str">
        <f t="shared" si="685"/>
        <v>South East</v>
      </c>
      <c r="N43876" t="s">
        <v>2174</v>
      </c>
    </row>
    <row r="43877" spans="1:14" x14ac:dyDescent="0.25">
      <c r="A43877">
        <v>44311</v>
      </c>
      <c r="B43877" t="s">
        <v>85997</v>
      </c>
      <c r="C43877" t="s">
        <v>85998</v>
      </c>
      <c r="D43877" t="s">
        <v>23</v>
      </c>
      <c r="E43877" t="s">
        <v>14</v>
      </c>
      <c r="F43877" t="s">
        <v>290</v>
      </c>
      <c r="G43877" t="s">
        <v>768</v>
      </c>
      <c r="H43877" t="s">
        <v>769</v>
      </c>
      <c r="I43877">
        <v>2019</v>
      </c>
      <c r="J43877" s="1">
        <v>43784</v>
      </c>
      <c r="K43877" t="s">
        <v>18</v>
      </c>
      <c r="L43877" t="s">
        <v>2173</v>
      </c>
      <c r="M43877" t="str">
        <f t="shared" si="685"/>
        <v>South East</v>
      </c>
      <c r="N43877" t="s">
        <v>2174</v>
      </c>
    </row>
    <row r="43878" spans="1:14" x14ac:dyDescent="0.25">
      <c r="A43878">
        <v>44312</v>
      </c>
      <c r="B43878" t="s">
        <v>85999</v>
      </c>
      <c r="C43878" t="s">
        <v>86000</v>
      </c>
      <c r="D43878" t="s">
        <v>23</v>
      </c>
      <c r="E43878" t="s">
        <v>14</v>
      </c>
      <c r="F43878" t="s">
        <v>290</v>
      </c>
      <c r="G43878" t="s">
        <v>768</v>
      </c>
      <c r="H43878" t="s">
        <v>769</v>
      </c>
      <c r="I43878">
        <v>2019</v>
      </c>
      <c r="J43878" s="1">
        <v>43784</v>
      </c>
      <c r="K43878" t="s">
        <v>18</v>
      </c>
      <c r="L43878" t="s">
        <v>2173</v>
      </c>
      <c r="M43878" t="str">
        <f t="shared" si="685"/>
        <v>South East</v>
      </c>
      <c r="N43878" t="s">
        <v>2174</v>
      </c>
    </row>
    <row r="43879" spans="1:14" x14ac:dyDescent="0.25">
      <c r="A43879">
        <v>44313</v>
      </c>
      <c r="B43879" t="s">
        <v>86001</v>
      </c>
      <c r="C43879" t="s">
        <v>86002</v>
      </c>
      <c r="D43879" t="s">
        <v>23</v>
      </c>
      <c r="E43879" t="s">
        <v>14</v>
      </c>
      <c r="F43879" t="s">
        <v>290</v>
      </c>
      <c r="G43879" t="s">
        <v>768</v>
      </c>
      <c r="H43879" t="s">
        <v>769</v>
      </c>
      <c r="I43879">
        <v>2019</v>
      </c>
      <c r="J43879" s="1">
        <v>43784</v>
      </c>
      <c r="K43879" t="s">
        <v>18</v>
      </c>
      <c r="L43879" t="s">
        <v>2173</v>
      </c>
      <c r="M43879" t="str">
        <f t="shared" si="685"/>
        <v>South East</v>
      </c>
      <c r="N43879" t="s">
        <v>2174</v>
      </c>
    </row>
    <row r="43880" spans="1:14" x14ac:dyDescent="0.25">
      <c r="A43880">
        <v>44314</v>
      </c>
      <c r="B43880" t="s">
        <v>86003</v>
      </c>
      <c r="C43880" t="s">
        <v>86004</v>
      </c>
      <c r="D43880" t="s">
        <v>23</v>
      </c>
      <c r="E43880" t="s">
        <v>14</v>
      </c>
      <c r="F43880" t="s">
        <v>15</v>
      </c>
      <c r="G43880" t="s">
        <v>768</v>
      </c>
      <c r="H43880" t="s">
        <v>769</v>
      </c>
      <c r="I43880">
        <v>2019</v>
      </c>
      <c r="J43880" s="1">
        <v>43784</v>
      </c>
      <c r="K43880" t="s">
        <v>18</v>
      </c>
      <c r="L43880" t="s">
        <v>7338</v>
      </c>
      <c r="M43880" t="str">
        <f t="shared" si="685"/>
        <v>South East</v>
      </c>
      <c r="N43880" t="s">
        <v>2174</v>
      </c>
    </row>
    <row r="43881" spans="1:14" x14ac:dyDescent="0.25">
      <c r="A43881">
        <v>44315</v>
      </c>
      <c r="B43881" t="s">
        <v>86005</v>
      </c>
      <c r="C43881" t="s">
        <v>86006</v>
      </c>
      <c r="D43881" t="s">
        <v>23</v>
      </c>
      <c r="E43881" t="s">
        <v>14</v>
      </c>
      <c r="F43881" t="s">
        <v>15</v>
      </c>
      <c r="G43881" t="s">
        <v>768</v>
      </c>
      <c r="H43881" t="s">
        <v>769</v>
      </c>
      <c r="I43881">
        <v>2019</v>
      </c>
      <c r="J43881" s="1">
        <v>43784</v>
      </c>
      <c r="K43881" t="s">
        <v>18</v>
      </c>
      <c r="L43881" t="s">
        <v>4210</v>
      </c>
      <c r="M43881" t="str">
        <f t="shared" si="685"/>
        <v>South East</v>
      </c>
      <c r="N43881" t="s">
        <v>2174</v>
      </c>
    </row>
    <row r="43882" spans="1:14" x14ac:dyDescent="0.25">
      <c r="A43882">
        <v>44316</v>
      </c>
      <c r="B43882" t="s">
        <v>86007</v>
      </c>
      <c r="C43882" t="s">
        <v>86008</v>
      </c>
      <c r="D43882" t="s">
        <v>23</v>
      </c>
      <c r="E43882" t="s">
        <v>14</v>
      </c>
      <c r="F43882" t="s">
        <v>15</v>
      </c>
      <c r="G43882" t="s">
        <v>768</v>
      </c>
      <c r="H43882" t="s">
        <v>769</v>
      </c>
      <c r="I43882">
        <v>2019</v>
      </c>
      <c r="J43882" s="1">
        <v>43784</v>
      </c>
      <c r="K43882" t="s">
        <v>18</v>
      </c>
      <c r="L43882" t="s">
        <v>7338</v>
      </c>
      <c r="M43882" t="str">
        <f t="shared" si="685"/>
        <v>South East</v>
      </c>
      <c r="N43882" t="s">
        <v>2174</v>
      </c>
    </row>
    <row r="43883" spans="1:14" x14ac:dyDescent="0.25">
      <c r="A43883">
        <v>44317</v>
      </c>
      <c r="B43883" t="s">
        <v>86009</v>
      </c>
      <c r="C43883" t="s">
        <v>86010</v>
      </c>
      <c r="D43883" t="s">
        <v>23</v>
      </c>
      <c r="E43883" t="s">
        <v>14</v>
      </c>
      <c r="F43883" t="s">
        <v>290</v>
      </c>
      <c r="G43883" t="s">
        <v>768</v>
      </c>
      <c r="H43883" t="s">
        <v>769</v>
      </c>
      <c r="I43883">
        <v>2019</v>
      </c>
      <c r="J43883" s="1">
        <v>43784</v>
      </c>
      <c r="K43883" t="s">
        <v>18</v>
      </c>
      <c r="L43883" t="s">
        <v>7338</v>
      </c>
      <c r="M43883" t="str">
        <f t="shared" si="685"/>
        <v>South East</v>
      </c>
      <c r="N43883" t="s">
        <v>2174</v>
      </c>
    </row>
    <row r="43884" spans="1:14" x14ac:dyDescent="0.25">
      <c r="A43884">
        <v>44318</v>
      </c>
      <c r="B43884" t="s">
        <v>86011</v>
      </c>
      <c r="C43884" t="s">
        <v>86012</v>
      </c>
      <c r="D43884" t="s">
        <v>23</v>
      </c>
      <c r="E43884" t="s">
        <v>14</v>
      </c>
      <c r="F43884" t="s">
        <v>15</v>
      </c>
      <c r="G43884" t="s">
        <v>768</v>
      </c>
      <c r="H43884" t="s">
        <v>769</v>
      </c>
      <c r="I43884">
        <v>2019</v>
      </c>
      <c r="J43884" s="1">
        <v>43784</v>
      </c>
      <c r="K43884" t="s">
        <v>18</v>
      </c>
      <c r="L43884" t="s">
        <v>7338</v>
      </c>
      <c r="M43884" t="str">
        <f t="shared" si="685"/>
        <v>South East</v>
      </c>
      <c r="N43884" t="s">
        <v>2174</v>
      </c>
    </row>
    <row r="43885" spans="1:14" x14ac:dyDescent="0.25">
      <c r="A43885">
        <v>44319</v>
      </c>
      <c r="B43885" t="s">
        <v>86013</v>
      </c>
      <c r="C43885" t="s">
        <v>86014</v>
      </c>
      <c r="D43885" t="s">
        <v>23</v>
      </c>
      <c r="E43885" t="s">
        <v>14</v>
      </c>
      <c r="F43885" t="s">
        <v>290</v>
      </c>
      <c r="G43885" t="s">
        <v>768</v>
      </c>
      <c r="H43885" t="s">
        <v>769</v>
      </c>
      <c r="I43885">
        <v>2019</v>
      </c>
      <c r="J43885" s="1">
        <v>43784</v>
      </c>
      <c r="K43885" t="s">
        <v>18</v>
      </c>
      <c r="L43885" t="s">
        <v>7338</v>
      </c>
      <c r="M43885" t="str">
        <f t="shared" si="685"/>
        <v>South East</v>
      </c>
      <c r="N43885" t="s">
        <v>2174</v>
      </c>
    </row>
    <row r="43886" spans="1:14" x14ac:dyDescent="0.25">
      <c r="A43886">
        <v>44320</v>
      </c>
      <c r="B43886" t="s">
        <v>86015</v>
      </c>
      <c r="C43886" t="s">
        <v>86016</v>
      </c>
      <c r="D43886" t="s">
        <v>23</v>
      </c>
      <c r="E43886" t="s">
        <v>14</v>
      </c>
      <c r="F43886" t="s">
        <v>15</v>
      </c>
      <c r="G43886" t="s">
        <v>768</v>
      </c>
      <c r="H43886" t="s">
        <v>769</v>
      </c>
      <c r="I43886">
        <v>2019</v>
      </c>
      <c r="J43886" s="1">
        <v>43784</v>
      </c>
      <c r="K43886" t="s">
        <v>18</v>
      </c>
      <c r="L43886" t="s">
        <v>7338</v>
      </c>
      <c r="M43886" t="str">
        <f t="shared" si="685"/>
        <v>South East</v>
      </c>
      <c r="N43886" t="s">
        <v>2174</v>
      </c>
    </row>
    <row r="43887" spans="1:14" x14ac:dyDescent="0.25">
      <c r="A43887">
        <v>44321</v>
      </c>
      <c r="B43887" t="s">
        <v>86017</v>
      </c>
      <c r="C43887" t="s">
        <v>86018</v>
      </c>
      <c r="D43887" t="s">
        <v>23</v>
      </c>
      <c r="E43887" t="s">
        <v>14</v>
      </c>
      <c r="F43887" t="s">
        <v>15</v>
      </c>
      <c r="G43887" t="s">
        <v>768</v>
      </c>
      <c r="H43887" t="s">
        <v>769</v>
      </c>
      <c r="I43887">
        <v>2019</v>
      </c>
      <c r="J43887" s="1">
        <v>43784</v>
      </c>
      <c r="K43887" t="s">
        <v>18</v>
      </c>
      <c r="L43887" t="s">
        <v>7338</v>
      </c>
      <c r="M43887" t="str">
        <f t="shared" si="685"/>
        <v>South East</v>
      </c>
      <c r="N43887" t="s">
        <v>2174</v>
      </c>
    </row>
    <row r="43888" spans="1:14" x14ac:dyDescent="0.25">
      <c r="A43888">
        <v>44322</v>
      </c>
      <c r="B43888" t="s">
        <v>86019</v>
      </c>
      <c r="C43888" t="s">
        <v>86020</v>
      </c>
      <c r="D43888" t="s">
        <v>23</v>
      </c>
      <c r="E43888" t="s">
        <v>14</v>
      </c>
      <c r="F43888" t="s">
        <v>290</v>
      </c>
      <c r="G43888" t="s">
        <v>768</v>
      </c>
      <c r="H43888" t="s">
        <v>769</v>
      </c>
      <c r="I43888">
        <v>2019</v>
      </c>
      <c r="J43888" s="1">
        <v>43784</v>
      </c>
      <c r="K43888" t="s">
        <v>18</v>
      </c>
      <c r="L43888" t="s">
        <v>7338</v>
      </c>
      <c r="M43888" t="str">
        <f t="shared" si="685"/>
        <v>South East</v>
      </c>
      <c r="N43888" t="s">
        <v>2174</v>
      </c>
    </row>
    <row r="43889" spans="1:14" x14ac:dyDescent="0.25">
      <c r="A43889">
        <v>44323</v>
      </c>
      <c r="B43889" t="s">
        <v>86021</v>
      </c>
      <c r="C43889" t="s">
        <v>86022</v>
      </c>
      <c r="D43889" t="s">
        <v>23</v>
      </c>
      <c r="E43889" t="s">
        <v>14</v>
      </c>
      <c r="F43889" t="s">
        <v>342</v>
      </c>
      <c r="G43889" t="s">
        <v>768</v>
      </c>
      <c r="H43889" t="s">
        <v>769</v>
      </c>
      <c r="I43889">
        <v>2019</v>
      </c>
      <c r="J43889" s="1">
        <v>43784</v>
      </c>
      <c r="K43889" t="s">
        <v>18</v>
      </c>
      <c r="L43889" t="s">
        <v>2348</v>
      </c>
      <c r="M43889" t="str">
        <f t="shared" si="685"/>
        <v>South East</v>
      </c>
      <c r="N43889" t="s">
        <v>2174</v>
      </c>
    </row>
    <row r="43890" spans="1:14" x14ac:dyDescent="0.25">
      <c r="A43890">
        <v>44324</v>
      </c>
      <c r="B43890" t="s">
        <v>86023</v>
      </c>
      <c r="C43890" t="s">
        <v>86024</v>
      </c>
      <c r="D43890" t="s">
        <v>23</v>
      </c>
      <c r="E43890" t="s">
        <v>14</v>
      </c>
      <c r="F43890" t="s">
        <v>15</v>
      </c>
      <c r="G43890" t="s">
        <v>768</v>
      </c>
      <c r="H43890" t="s">
        <v>769</v>
      </c>
      <c r="I43890">
        <v>2019</v>
      </c>
      <c r="J43890" s="1">
        <v>43784</v>
      </c>
      <c r="K43890" t="s">
        <v>18</v>
      </c>
      <c r="L43890" t="s">
        <v>3993</v>
      </c>
      <c r="M43890" t="str">
        <f t="shared" si="685"/>
        <v>South West</v>
      </c>
      <c r="N43890" t="s">
        <v>2178</v>
      </c>
    </row>
    <row r="43891" spans="1:14" x14ac:dyDescent="0.25">
      <c r="A43891">
        <v>44325</v>
      </c>
      <c r="B43891" t="s">
        <v>86025</v>
      </c>
      <c r="C43891" t="s">
        <v>86026</v>
      </c>
      <c r="D43891" t="s">
        <v>23</v>
      </c>
      <c r="E43891" t="s">
        <v>14</v>
      </c>
      <c r="F43891" t="s">
        <v>42</v>
      </c>
      <c r="G43891" t="s">
        <v>768</v>
      </c>
      <c r="H43891" t="s">
        <v>769</v>
      </c>
      <c r="I43891">
        <v>2019</v>
      </c>
      <c r="J43891" s="1">
        <v>43784</v>
      </c>
      <c r="K43891" t="s">
        <v>18</v>
      </c>
      <c r="L43891" t="s">
        <v>3570</v>
      </c>
      <c r="M43891" t="str">
        <f t="shared" si="685"/>
        <v>South West</v>
      </c>
      <c r="N43891" t="s">
        <v>2178</v>
      </c>
    </row>
    <row r="43892" spans="1:14" x14ac:dyDescent="0.25">
      <c r="A43892">
        <v>44326</v>
      </c>
      <c r="B43892" t="s">
        <v>86027</v>
      </c>
      <c r="C43892" t="s">
        <v>86028</v>
      </c>
      <c r="D43892" t="s">
        <v>23</v>
      </c>
      <c r="E43892" t="s">
        <v>14</v>
      </c>
      <c r="F43892" t="s">
        <v>15</v>
      </c>
      <c r="G43892" t="s">
        <v>768</v>
      </c>
      <c r="H43892" t="s">
        <v>769</v>
      </c>
      <c r="I43892">
        <v>2019</v>
      </c>
      <c r="J43892" s="1">
        <v>43784</v>
      </c>
      <c r="K43892" t="s">
        <v>18</v>
      </c>
      <c r="L43892" t="s">
        <v>3825</v>
      </c>
      <c r="M43892" t="str">
        <f t="shared" si="685"/>
        <v>South West</v>
      </c>
      <c r="N43892" t="s">
        <v>2178</v>
      </c>
    </row>
    <row r="43893" spans="1:14" x14ac:dyDescent="0.25">
      <c r="A43893">
        <v>44327</v>
      </c>
      <c r="B43893" t="s">
        <v>86029</v>
      </c>
      <c r="C43893" t="s">
        <v>86030</v>
      </c>
      <c r="D43893" t="s">
        <v>23</v>
      </c>
      <c r="E43893" t="s">
        <v>14</v>
      </c>
      <c r="F43893" t="s">
        <v>15</v>
      </c>
      <c r="G43893" t="s">
        <v>768</v>
      </c>
      <c r="H43893" t="s">
        <v>769</v>
      </c>
      <c r="I43893">
        <v>2019</v>
      </c>
      <c r="J43893" s="1">
        <v>43784</v>
      </c>
      <c r="K43893" t="s">
        <v>18</v>
      </c>
      <c r="L43893" t="s">
        <v>3825</v>
      </c>
      <c r="M43893" t="str">
        <f t="shared" si="685"/>
        <v>South West</v>
      </c>
      <c r="N43893" t="s">
        <v>2178</v>
      </c>
    </row>
    <row r="43894" spans="1:14" x14ac:dyDescent="0.25">
      <c r="A43894">
        <v>44328</v>
      </c>
      <c r="B43894" t="s">
        <v>86031</v>
      </c>
      <c r="C43894" t="s">
        <v>86032</v>
      </c>
      <c r="D43894" t="s">
        <v>23</v>
      </c>
      <c r="E43894" t="s">
        <v>14</v>
      </c>
      <c r="F43894" t="s">
        <v>15</v>
      </c>
      <c r="G43894" t="s">
        <v>768</v>
      </c>
      <c r="H43894" t="s">
        <v>769</v>
      </c>
      <c r="I43894">
        <v>2019</v>
      </c>
      <c r="J43894" s="1">
        <v>43784</v>
      </c>
      <c r="K43894" t="s">
        <v>18</v>
      </c>
      <c r="L43894" t="s">
        <v>15035</v>
      </c>
      <c r="M43894" t="str">
        <f t="shared" si="685"/>
        <v>South West</v>
      </c>
      <c r="N43894" t="s">
        <v>2178</v>
      </c>
    </row>
    <row r="43895" spans="1:14" x14ac:dyDescent="0.25">
      <c r="A43895">
        <v>44329</v>
      </c>
      <c r="B43895" t="s">
        <v>86033</v>
      </c>
      <c r="C43895" t="s">
        <v>86034</v>
      </c>
      <c r="D43895" t="s">
        <v>23</v>
      </c>
      <c r="E43895" t="s">
        <v>14</v>
      </c>
      <c r="F43895" t="s">
        <v>290</v>
      </c>
      <c r="G43895" t="s">
        <v>768</v>
      </c>
      <c r="H43895" t="s">
        <v>769</v>
      </c>
      <c r="I43895">
        <v>2019</v>
      </c>
      <c r="J43895" s="1">
        <v>43784</v>
      </c>
      <c r="K43895" t="s">
        <v>18</v>
      </c>
      <c r="L43895" t="s">
        <v>15035</v>
      </c>
      <c r="M43895" t="str">
        <f t="shared" si="685"/>
        <v>South West</v>
      </c>
      <c r="N43895" t="s">
        <v>2178</v>
      </c>
    </row>
    <row r="43896" spans="1:14" x14ac:dyDescent="0.25">
      <c r="A43896">
        <v>44330</v>
      </c>
      <c r="B43896" t="s">
        <v>86035</v>
      </c>
      <c r="C43896" t="s">
        <v>86036</v>
      </c>
      <c r="D43896" t="s">
        <v>23</v>
      </c>
      <c r="E43896" t="s">
        <v>14</v>
      </c>
      <c r="F43896" t="s">
        <v>42</v>
      </c>
      <c r="G43896" t="s">
        <v>768</v>
      </c>
      <c r="H43896" t="s">
        <v>769</v>
      </c>
      <c r="I43896">
        <v>2019</v>
      </c>
      <c r="J43896" s="1">
        <v>43784</v>
      </c>
      <c r="K43896" t="s">
        <v>18</v>
      </c>
      <c r="L43896" t="s">
        <v>2181</v>
      </c>
      <c r="M43896" t="str">
        <f t="shared" si="685"/>
        <v>South West</v>
      </c>
      <c r="N43896" t="s">
        <v>2178</v>
      </c>
    </row>
    <row r="43897" spans="1:14" x14ac:dyDescent="0.25">
      <c r="A43897">
        <v>44331</v>
      </c>
      <c r="B43897" t="s">
        <v>86037</v>
      </c>
      <c r="C43897" t="s">
        <v>86038</v>
      </c>
      <c r="D43897" t="s">
        <v>23</v>
      </c>
      <c r="E43897" t="s">
        <v>14</v>
      </c>
      <c r="F43897" t="s">
        <v>42</v>
      </c>
      <c r="G43897" t="s">
        <v>768</v>
      </c>
      <c r="H43897" t="s">
        <v>769</v>
      </c>
      <c r="I43897">
        <v>2019</v>
      </c>
      <c r="J43897" s="1">
        <v>43784</v>
      </c>
      <c r="K43897" t="s">
        <v>18</v>
      </c>
      <c r="L43897" t="s">
        <v>2181</v>
      </c>
      <c r="M43897" t="str">
        <f t="shared" si="685"/>
        <v>South West</v>
      </c>
      <c r="N43897" t="s">
        <v>2178</v>
      </c>
    </row>
    <row r="43898" spans="1:14" x14ac:dyDescent="0.25">
      <c r="A43898">
        <v>44332</v>
      </c>
      <c r="B43898" t="s">
        <v>86039</v>
      </c>
      <c r="C43898" t="s">
        <v>86040</v>
      </c>
      <c r="D43898" t="s">
        <v>23</v>
      </c>
      <c r="E43898" t="s">
        <v>14</v>
      </c>
      <c r="F43898" t="s">
        <v>15</v>
      </c>
      <c r="G43898" t="s">
        <v>768</v>
      </c>
      <c r="H43898" t="s">
        <v>769</v>
      </c>
      <c r="I43898">
        <v>2019</v>
      </c>
      <c r="J43898" s="1">
        <v>43784</v>
      </c>
      <c r="K43898" t="s">
        <v>18</v>
      </c>
      <c r="L43898" t="s">
        <v>2181</v>
      </c>
      <c r="M43898" t="str">
        <f t="shared" si="685"/>
        <v>South West</v>
      </c>
      <c r="N43898" t="s">
        <v>2178</v>
      </c>
    </row>
    <row r="43899" spans="1:14" x14ac:dyDescent="0.25">
      <c r="A43899">
        <v>44333</v>
      </c>
      <c r="B43899" t="s">
        <v>86041</v>
      </c>
      <c r="C43899" t="s">
        <v>86042</v>
      </c>
      <c r="D43899" t="s">
        <v>23</v>
      </c>
      <c r="E43899" t="s">
        <v>14</v>
      </c>
      <c r="F43899" t="s">
        <v>42</v>
      </c>
      <c r="G43899" t="s">
        <v>768</v>
      </c>
      <c r="H43899" t="s">
        <v>769</v>
      </c>
      <c r="I43899">
        <v>2019</v>
      </c>
      <c r="J43899" s="1">
        <v>43784</v>
      </c>
      <c r="K43899" t="s">
        <v>18</v>
      </c>
      <c r="L43899" t="s">
        <v>2184</v>
      </c>
      <c r="M43899" t="str">
        <f t="shared" si="685"/>
        <v>South West</v>
      </c>
      <c r="N43899" t="s">
        <v>2178</v>
      </c>
    </row>
    <row r="43900" spans="1:14" x14ac:dyDescent="0.25">
      <c r="A43900">
        <v>44334</v>
      </c>
      <c r="B43900" t="s">
        <v>86043</v>
      </c>
      <c r="C43900" t="s">
        <v>86044</v>
      </c>
      <c r="D43900" t="s">
        <v>23</v>
      </c>
      <c r="E43900" t="s">
        <v>14</v>
      </c>
      <c r="F43900" t="s">
        <v>15</v>
      </c>
      <c r="G43900" t="s">
        <v>768</v>
      </c>
      <c r="H43900" t="s">
        <v>1366</v>
      </c>
      <c r="I43900">
        <v>2019</v>
      </c>
      <c r="J43900" s="1">
        <v>43805</v>
      </c>
      <c r="K43900" t="s">
        <v>18</v>
      </c>
      <c r="L43900" t="s">
        <v>2890</v>
      </c>
      <c r="M43900" t="str">
        <f t="shared" si="685"/>
        <v>South East</v>
      </c>
      <c r="N43900" t="s">
        <v>2174</v>
      </c>
    </row>
    <row r="43901" spans="1:14" x14ac:dyDescent="0.25">
      <c r="A43901">
        <v>44335</v>
      </c>
      <c r="B43901" t="s">
        <v>86045</v>
      </c>
      <c r="C43901" t="s">
        <v>86046</v>
      </c>
      <c r="D43901" t="s">
        <v>23</v>
      </c>
      <c r="E43901" t="s">
        <v>14</v>
      </c>
      <c r="F43901" t="s">
        <v>15</v>
      </c>
      <c r="G43901" t="s">
        <v>768</v>
      </c>
      <c r="H43901" t="s">
        <v>769</v>
      </c>
      <c r="I43901">
        <v>2019</v>
      </c>
      <c r="J43901" s="1">
        <v>43784</v>
      </c>
      <c r="K43901" t="s">
        <v>18</v>
      </c>
      <c r="L43901" t="s">
        <v>12752</v>
      </c>
      <c r="M43901" t="str">
        <f t="shared" si="685"/>
        <v>South West</v>
      </c>
      <c r="N43901" t="s">
        <v>2178</v>
      </c>
    </row>
    <row r="43902" spans="1:14" x14ac:dyDescent="0.25">
      <c r="A43902">
        <v>44336</v>
      </c>
      <c r="B43902" t="s">
        <v>86047</v>
      </c>
      <c r="C43902" t="s">
        <v>86048</v>
      </c>
      <c r="D43902" t="s">
        <v>23</v>
      </c>
      <c r="E43902" t="s">
        <v>14</v>
      </c>
      <c r="F43902" t="s">
        <v>290</v>
      </c>
      <c r="G43902" t="s">
        <v>768</v>
      </c>
      <c r="H43902" t="s">
        <v>769</v>
      </c>
      <c r="I43902">
        <v>2019</v>
      </c>
      <c r="J43902" s="1">
        <v>43784</v>
      </c>
      <c r="K43902" t="s">
        <v>18</v>
      </c>
      <c r="L43902" t="s">
        <v>12752</v>
      </c>
      <c r="M43902" t="str">
        <f t="shared" si="685"/>
        <v>South West</v>
      </c>
      <c r="N43902" t="s">
        <v>2178</v>
      </c>
    </row>
    <row r="43903" spans="1:14" x14ac:dyDescent="0.25">
      <c r="A43903">
        <v>44337</v>
      </c>
      <c r="B43903" t="s">
        <v>86049</v>
      </c>
      <c r="C43903" t="s">
        <v>86050</v>
      </c>
      <c r="D43903" t="s">
        <v>23</v>
      </c>
      <c r="E43903" t="s">
        <v>14</v>
      </c>
      <c r="F43903" t="s">
        <v>15</v>
      </c>
      <c r="G43903" t="s">
        <v>768</v>
      </c>
      <c r="H43903" t="s">
        <v>769</v>
      </c>
      <c r="I43903">
        <v>2019</v>
      </c>
      <c r="J43903" s="1">
        <v>43784</v>
      </c>
      <c r="K43903" t="s">
        <v>18</v>
      </c>
      <c r="L43903" t="s">
        <v>12752</v>
      </c>
      <c r="M43903" t="str">
        <f t="shared" si="685"/>
        <v>South West</v>
      </c>
      <c r="N43903" t="s">
        <v>2178</v>
      </c>
    </row>
    <row r="43904" spans="1:14" x14ac:dyDescent="0.25">
      <c r="A43904">
        <v>44338</v>
      </c>
      <c r="B43904" t="s">
        <v>86051</v>
      </c>
      <c r="C43904" t="s">
        <v>86052</v>
      </c>
      <c r="D43904" t="s">
        <v>23</v>
      </c>
      <c r="E43904" t="s">
        <v>14</v>
      </c>
      <c r="F43904" t="s">
        <v>15</v>
      </c>
      <c r="G43904" t="s">
        <v>768</v>
      </c>
      <c r="H43904" t="s">
        <v>769</v>
      </c>
      <c r="I43904">
        <v>2019</v>
      </c>
      <c r="J43904" s="1">
        <v>43784</v>
      </c>
      <c r="K43904" t="s">
        <v>18</v>
      </c>
      <c r="L43904" t="s">
        <v>3744</v>
      </c>
      <c r="M43904" t="str">
        <f t="shared" si="685"/>
        <v>South West</v>
      </c>
      <c r="N43904" t="s">
        <v>2178</v>
      </c>
    </row>
    <row r="43905" spans="1:14" x14ac:dyDescent="0.25">
      <c r="A43905">
        <v>44339</v>
      </c>
      <c r="B43905" t="s">
        <v>86053</v>
      </c>
      <c r="C43905" t="s">
        <v>86054</v>
      </c>
      <c r="D43905" t="s">
        <v>23</v>
      </c>
      <c r="E43905" t="s">
        <v>14</v>
      </c>
      <c r="F43905" t="s">
        <v>290</v>
      </c>
      <c r="G43905" t="s">
        <v>768</v>
      </c>
      <c r="H43905" t="s">
        <v>769</v>
      </c>
      <c r="I43905">
        <v>2019</v>
      </c>
      <c r="J43905" s="1">
        <v>43784</v>
      </c>
      <c r="K43905" t="s">
        <v>18</v>
      </c>
      <c r="L43905" t="s">
        <v>3744</v>
      </c>
      <c r="M43905" t="str">
        <f t="shared" si="685"/>
        <v>South West</v>
      </c>
      <c r="N43905" t="s">
        <v>2178</v>
      </c>
    </row>
    <row r="43906" spans="1:14" x14ac:dyDescent="0.25">
      <c r="A43906">
        <v>44340</v>
      </c>
      <c r="B43906" t="s">
        <v>86055</v>
      </c>
      <c r="C43906" t="s">
        <v>86056</v>
      </c>
      <c r="D43906" t="s">
        <v>23</v>
      </c>
      <c r="E43906" t="s">
        <v>14</v>
      </c>
      <c r="F43906" t="s">
        <v>15</v>
      </c>
      <c r="G43906" t="s">
        <v>768</v>
      </c>
      <c r="H43906" t="s">
        <v>769</v>
      </c>
      <c r="I43906">
        <v>2019</v>
      </c>
      <c r="J43906" s="1">
        <v>43784</v>
      </c>
      <c r="K43906" t="s">
        <v>18</v>
      </c>
      <c r="L43906" t="s">
        <v>16135</v>
      </c>
      <c r="M43906" t="str">
        <f t="shared" ref="M43906:M43969" si="686">IF(OR(N43906="Benue",N43906="Kogi",N43906="Kwara",N43906="Nasarawa",N43906="Niger",N43906="Plateau",N43906="FCT"),"North Central",
IF(OR(N43906="Adamawa",N43906="Bauchi",N43906="Borno",N43906="Gombe",N43906="Taraba",N43906="Yobe"),"North East",
IF(OR(N43906="Jigawa",N43906="Kaduna",N43906="Kano",N43906="Katsina",N43906="Kebbi",N43906="Sokoto",N43906="Zamfara"),"North West",
IF(OR(N43906="Abia",N43906="Anambra",N43906="Ebonyi",N43906="Enugu",N43906="Imo"),"South East",
IF(OR(N43906="Akwa Ibom",N43906="Bayelsa",N43906="Cross River",N43906="Delta",N43906="Edo",N43906="Rivers"),"South South",
IF(OR(N43906="Ekiti",N43906="Lagos",N43906="Ogun",N43906="Ondo",N43906="Osun",N43906="Oyo"),"South West",
"Unknown"))))))</f>
        <v>South West</v>
      </c>
      <c r="N43906" t="s">
        <v>2178</v>
      </c>
    </row>
    <row r="43907" spans="1:14" x14ac:dyDescent="0.25">
      <c r="A43907">
        <v>44341</v>
      </c>
      <c r="B43907" t="s">
        <v>86057</v>
      </c>
      <c r="C43907" t="s">
        <v>86058</v>
      </c>
      <c r="D43907" t="s">
        <v>23</v>
      </c>
      <c r="E43907" t="s">
        <v>14</v>
      </c>
      <c r="F43907" t="s">
        <v>290</v>
      </c>
      <c r="G43907" t="s">
        <v>768</v>
      </c>
      <c r="H43907" t="s">
        <v>769</v>
      </c>
      <c r="I43907">
        <v>2019</v>
      </c>
      <c r="J43907" s="1">
        <v>43784</v>
      </c>
      <c r="K43907" t="s">
        <v>18</v>
      </c>
      <c r="L43907" t="s">
        <v>3825</v>
      </c>
      <c r="M43907" t="str">
        <f t="shared" si="686"/>
        <v>South West</v>
      </c>
      <c r="N43907" t="s">
        <v>2178</v>
      </c>
    </row>
    <row r="43908" spans="1:14" x14ac:dyDescent="0.25">
      <c r="A43908">
        <v>44342</v>
      </c>
      <c r="B43908" t="s">
        <v>86059</v>
      </c>
      <c r="C43908" t="s">
        <v>86060</v>
      </c>
      <c r="D43908" t="s">
        <v>23</v>
      </c>
      <c r="E43908" t="s">
        <v>14</v>
      </c>
      <c r="F43908" t="s">
        <v>15</v>
      </c>
      <c r="G43908" t="s">
        <v>481</v>
      </c>
      <c r="H43908" t="s">
        <v>1562</v>
      </c>
      <c r="I43908">
        <v>2020</v>
      </c>
      <c r="J43908" s="1">
        <v>43964</v>
      </c>
      <c r="K43908" t="s">
        <v>18</v>
      </c>
      <c r="L43908" t="s">
        <v>2685</v>
      </c>
      <c r="M43908" t="str">
        <f t="shared" si="686"/>
        <v>South East</v>
      </c>
      <c r="N43908" t="s">
        <v>39</v>
      </c>
    </row>
    <row r="43909" spans="1:14" x14ac:dyDescent="0.25">
      <c r="A43909">
        <v>44343</v>
      </c>
      <c r="B43909" t="s">
        <v>86061</v>
      </c>
      <c r="C43909" t="s">
        <v>86062</v>
      </c>
      <c r="D43909" t="s">
        <v>23</v>
      </c>
      <c r="E43909" t="s">
        <v>14</v>
      </c>
      <c r="F43909" t="s">
        <v>15</v>
      </c>
      <c r="G43909" t="s">
        <v>768</v>
      </c>
      <c r="H43909" t="s">
        <v>769</v>
      </c>
      <c r="I43909">
        <v>2019</v>
      </c>
      <c r="J43909" s="1">
        <v>43784</v>
      </c>
      <c r="K43909" t="s">
        <v>18</v>
      </c>
      <c r="L43909" t="s">
        <v>16135</v>
      </c>
      <c r="M43909" t="str">
        <f t="shared" si="686"/>
        <v>South West</v>
      </c>
      <c r="N43909" t="s">
        <v>2178</v>
      </c>
    </row>
    <row r="43910" spans="1:14" x14ac:dyDescent="0.25">
      <c r="A43910">
        <v>44344</v>
      </c>
      <c r="B43910" t="s">
        <v>86063</v>
      </c>
      <c r="C43910" t="s">
        <v>86064</v>
      </c>
      <c r="D43910" t="s">
        <v>23</v>
      </c>
      <c r="E43910" t="s">
        <v>14</v>
      </c>
      <c r="F43910" t="s">
        <v>342</v>
      </c>
      <c r="G43910" t="s">
        <v>768</v>
      </c>
      <c r="H43910" t="s">
        <v>1366</v>
      </c>
      <c r="I43910">
        <v>2019</v>
      </c>
      <c r="J43910" s="1">
        <v>43805</v>
      </c>
      <c r="K43910" t="s">
        <v>18</v>
      </c>
      <c r="L43910" t="s">
        <v>12752</v>
      </c>
      <c r="M43910" t="str">
        <f t="shared" si="686"/>
        <v>South West</v>
      </c>
      <c r="N43910" t="s">
        <v>2178</v>
      </c>
    </row>
    <row r="43911" spans="1:14" x14ac:dyDescent="0.25">
      <c r="A43911">
        <v>44345</v>
      </c>
      <c r="B43911" t="s">
        <v>2241</v>
      </c>
      <c r="C43911" t="s">
        <v>86065</v>
      </c>
      <c r="D43911" t="s">
        <v>23</v>
      </c>
      <c r="E43911" t="s">
        <v>14</v>
      </c>
      <c r="F43911" t="s">
        <v>15</v>
      </c>
      <c r="G43911" t="s">
        <v>768</v>
      </c>
      <c r="H43911" t="s">
        <v>769</v>
      </c>
      <c r="I43911">
        <v>2019</v>
      </c>
      <c r="J43911" s="1">
        <v>43784</v>
      </c>
      <c r="K43911" t="s">
        <v>18</v>
      </c>
      <c r="L43911" t="s">
        <v>16135</v>
      </c>
      <c r="M43911" t="str">
        <f t="shared" si="686"/>
        <v>South West</v>
      </c>
      <c r="N43911" t="s">
        <v>2178</v>
      </c>
    </row>
    <row r="43912" spans="1:14" x14ac:dyDescent="0.25">
      <c r="A43912">
        <v>44346</v>
      </c>
      <c r="B43912" t="s">
        <v>86066</v>
      </c>
      <c r="C43912" t="s">
        <v>86067</v>
      </c>
      <c r="D43912" t="s">
        <v>23</v>
      </c>
      <c r="E43912" t="s">
        <v>14</v>
      </c>
      <c r="F43912" t="s">
        <v>290</v>
      </c>
      <c r="G43912" t="s">
        <v>768</v>
      </c>
      <c r="H43912" t="s">
        <v>769</v>
      </c>
      <c r="I43912">
        <v>2019</v>
      </c>
      <c r="J43912" s="1">
        <v>43784</v>
      </c>
      <c r="K43912" t="s">
        <v>18</v>
      </c>
      <c r="L43912" t="s">
        <v>2929</v>
      </c>
      <c r="M43912" t="str">
        <f t="shared" si="686"/>
        <v>South East</v>
      </c>
      <c r="N43912" t="s">
        <v>2174</v>
      </c>
    </row>
    <row r="43913" spans="1:14" x14ac:dyDescent="0.25">
      <c r="A43913">
        <v>44347</v>
      </c>
      <c r="B43913" t="s">
        <v>86068</v>
      </c>
      <c r="C43913" t="s">
        <v>86069</v>
      </c>
      <c r="D43913" t="s">
        <v>23</v>
      </c>
      <c r="E43913" t="s">
        <v>14</v>
      </c>
      <c r="F43913" t="s">
        <v>15</v>
      </c>
      <c r="G43913" t="s">
        <v>768</v>
      </c>
      <c r="H43913" t="s">
        <v>769</v>
      </c>
      <c r="I43913">
        <v>2019</v>
      </c>
      <c r="J43913" s="1">
        <v>43784</v>
      </c>
      <c r="K43913" t="s">
        <v>18</v>
      </c>
      <c r="L43913" t="s">
        <v>3560</v>
      </c>
      <c r="M43913" t="str">
        <f t="shared" si="686"/>
        <v>South West</v>
      </c>
      <c r="N43913" t="s">
        <v>2178</v>
      </c>
    </row>
    <row r="43914" spans="1:14" x14ac:dyDescent="0.25">
      <c r="A43914">
        <v>44348</v>
      </c>
      <c r="B43914" t="s">
        <v>86070</v>
      </c>
      <c r="C43914" t="s">
        <v>86071</v>
      </c>
      <c r="D43914" t="s">
        <v>23</v>
      </c>
      <c r="E43914" t="s">
        <v>14</v>
      </c>
      <c r="F43914" t="s">
        <v>290</v>
      </c>
      <c r="G43914" t="s">
        <v>768</v>
      </c>
      <c r="H43914" t="s">
        <v>769</v>
      </c>
      <c r="I43914">
        <v>2019</v>
      </c>
      <c r="J43914" s="1">
        <v>43784</v>
      </c>
      <c r="K43914" t="s">
        <v>18</v>
      </c>
      <c r="L43914" t="s">
        <v>12752</v>
      </c>
      <c r="M43914" t="str">
        <f t="shared" si="686"/>
        <v>South West</v>
      </c>
      <c r="N43914" t="s">
        <v>2178</v>
      </c>
    </row>
    <row r="43915" spans="1:14" x14ac:dyDescent="0.25">
      <c r="A43915">
        <v>44349</v>
      </c>
      <c r="B43915" t="s">
        <v>86072</v>
      </c>
      <c r="C43915" t="s">
        <v>86073</v>
      </c>
      <c r="D43915" t="s">
        <v>23</v>
      </c>
      <c r="E43915" t="s">
        <v>14</v>
      </c>
      <c r="F43915" t="s">
        <v>290</v>
      </c>
      <c r="G43915" t="s">
        <v>768</v>
      </c>
      <c r="H43915" t="s">
        <v>769</v>
      </c>
      <c r="I43915">
        <v>2019</v>
      </c>
      <c r="J43915" s="1">
        <v>43784</v>
      </c>
      <c r="K43915" t="s">
        <v>18</v>
      </c>
      <c r="L43915" t="s">
        <v>16135</v>
      </c>
      <c r="M43915" t="str">
        <f t="shared" si="686"/>
        <v>South West</v>
      </c>
      <c r="N43915" t="s">
        <v>2178</v>
      </c>
    </row>
    <row r="43916" spans="1:14" x14ac:dyDescent="0.25">
      <c r="A43916">
        <v>44457</v>
      </c>
      <c r="B43916" t="s">
        <v>24969</v>
      </c>
      <c r="C43916" t="s">
        <v>86074</v>
      </c>
      <c r="D43916" t="s">
        <v>23</v>
      </c>
      <c r="E43916" t="s">
        <v>52</v>
      </c>
      <c r="F43916" t="s">
        <v>42</v>
      </c>
      <c r="G43916" t="s">
        <v>768</v>
      </c>
      <c r="H43916" t="s">
        <v>769</v>
      </c>
      <c r="I43916">
        <v>2019</v>
      </c>
      <c r="J43916" s="1">
        <v>43784</v>
      </c>
      <c r="K43916" t="s">
        <v>18</v>
      </c>
      <c r="L43916" t="s">
        <v>2181</v>
      </c>
      <c r="M43916" t="str">
        <f t="shared" si="686"/>
        <v>South West</v>
      </c>
      <c r="N43916" t="s">
        <v>2178</v>
      </c>
    </row>
    <row r="43917" spans="1:14" x14ac:dyDescent="0.25">
      <c r="A43917">
        <v>44350</v>
      </c>
      <c r="B43917" t="s">
        <v>86075</v>
      </c>
      <c r="C43917" t="s">
        <v>86076</v>
      </c>
      <c r="D43917" t="s">
        <v>23</v>
      </c>
      <c r="E43917" t="s">
        <v>14</v>
      </c>
      <c r="F43917" t="s">
        <v>15</v>
      </c>
      <c r="G43917" t="s">
        <v>768</v>
      </c>
      <c r="H43917" t="s">
        <v>1366</v>
      </c>
      <c r="I43917">
        <v>2019</v>
      </c>
      <c r="J43917" s="1">
        <v>43805</v>
      </c>
      <c r="K43917" t="s">
        <v>18</v>
      </c>
      <c r="L43917" t="s">
        <v>2265</v>
      </c>
      <c r="M43917" t="str">
        <f t="shared" si="686"/>
        <v>South East</v>
      </c>
      <c r="N43917" t="s">
        <v>2174</v>
      </c>
    </row>
    <row r="43918" spans="1:14" x14ac:dyDescent="0.25">
      <c r="A43918">
        <v>44351</v>
      </c>
      <c r="B43918" t="s">
        <v>86077</v>
      </c>
      <c r="C43918" t="s">
        <v>86078</v>
      </c>
      <c r="D43918" t="s">
        <v>23</v>
      </c>
      <c r="E43918" t="s">
        <v>14</v>
      </c>
      <c r="F43918" t="s">
        <v>15</v>
      </c>
      <c r="G43918" t="s">
        <v>481</v>
      </c>
      <c r="H43918" t="s">
        <v>1562</v>
      </c>
      <c r="I43918">
        <v>2020</v>
      </c>
      <c r="J43918" s="1">
        <v>43964</v>
      </c>
      <c r="K43918" t="s">
        <v>18</v>
      </c>
      <c r="L43918" t="s">
        <v>2184</v>
      </c>
      <c r="M43918" t="str">
        <f t="shared" si="686"/>
        <v>South West</v>
      </c>
      <c r="N43918" t="s">
        <v>2178</v>
      </c>
    </row>
    <row r="43919" spans="1:14" x14ac:dyDescent="0.25">
      <c r="A43919">
        <v>44352</v>
      </c>
      <c r="B43919" t="s">
        <v>86079</v>
      </c>
      <c r="C43919" t="s">
        <v>86080</v>
      </c>
      <c r="D43919" t="s">
        <v>23</v>
      </c>
      <c r="E43919" t="s">
        <v>14</v>
      </c>
      <c r="F43919" t="s">
        <v>15</v>
      </c>
      <c r="G43919" t="s">
        <v>768</v>
      </c>
      <c r="H43919" t="s">
        <v>1366</v>
      </c>
      <c r="I43919">
        <v>2019</v>
      </c>
      <c r="J43919" s="1">
        <v>43805</v>
      </c>
      <c r="K43919" t="s">
        <v>18</v>
      </c>
      <c r="L43919" t="s">
        <v>2929</v>
      </c>
      <c r="M43919" t="str">
        <f t="shared" si="686"/>
        <v>South East</v>
      </c>
      <c r="N43919" t="s">
        <v>2174</v>
      </c>
    </row>
    <row r="43920" spans="1:14" x14ac:dyDescent="0.25">
      <c r="A43920">
        <v>44353</v>
      </c>
      <c r="B43920" t="s">
        <v>86081</v>
      </c>
      <c r="C43920" t="s">
        <v>86082</v>
      </c>
      <c r="D43920" t="s">
        <v>23</v>
      </c>
      <c r="E43920" t="s">
        <v>14</v>
      </c>
      <c r="F43920" t="s">
        <v>15</v>
      </c>
      <c r="G43920" t="s">
        <v>768</v>
      </c>
      <c r="H43920" t="s">
        <v>769</v>
      </c>
      <c r="I43920">
        <v>2019</v>
      </c>
      <c r="J43920" s="1">
        <v>43784</v>
      </c>
      <c r="K43920" t="s">
        <v>18</v>
      </c>
      <c r="L43920" t="s">
        <v>5015</v>
      </c>
      <c r="M43920" t="str">
        <f t="shared" si="686"/>
        <v>South South</v>
      </c>
      <c r="N43920" t="s">
        <v>1390</v>
      </c>
    </row>
    <row r="43921" spans="1:14" x14ac:dyDescent="0.25">
      <c r="A43921">
        <v>44355</v>
      </c>
      <c r="B43921" t="s">
        <v>86083</v>
      </c>
      <c r="C43921" t="s">
        <v>86084</v>
      </c>
      <c r="D43921" t="s">
        <v>23</v>
      </c>
      <c r="E43921" t="s">
        <v>14</v>
      </c>
      <c r="F43921" t="s">
        <v>290</v>
      </c>
      <c r="G43921" t="s">
        <v>768</v>
      </c>
      <c r="H43921" t="s">
        <v>769</v>
      </c>
      <c r="I43921">
        <v>2019</v>
      </c>
      <c r="J43921" s="1">
        <v>43784</v>
      </c>
      <c r="K43921" t="s">
        <v>18</v>
      </c>
      <c r="L43921" t="s">
        <v>12752</v>
      </c>
      <c r="M43921" t="str">
        <f t="shared" si="686"/>
        <v>South West</v>
      </c>
      <c r="N43921" t="s">
        <v>2178</v>
      </c>
    </row>
    <row r="43922" spans="1:14" x14ac:dyDescent="0.25">
      <c r="A43922">
        <v>44356</v>
      </c>
      <c r="B43922" t="s">
        <v>86085</v>
      </c>
      <c r="C43922" t="s">
        <v>86086</v>
      </c>
      <c r="D43922" t="s">
        <v>23</v>
      </c>
      <c r="E43922" t="s">
        <v>14</v>
      </c>
      <c r="F43922" t="s">
        <v>15</v>
      </c>
      <c r="G43922" t="s">
        <v>768</v>
      </c>
      <c r="H43922" t="s">
        <v>1366</v>
      </c>
      <c r="I43922">
        <v>2019</v>
      </c>
      <c r="J43922" s="1">
        <v>43805</v>
      </c>
      <c r="K43922" t="s">
        <v>18</v>
      </c>
      <c r="L43922" t="s">
        <v>4166</v>
      </c>
      <c r="M43922" t="str">
        <f t="shared" si="686"/>
        <v>South West</v>
      </c>
      <c r="N43922" t="s">
        <v>2178</v>
      </c>
    </row>
    <row r="43923" spans="1:14" x14ac:dyDescent="0.25">
      <c r="A43923">
        <v>44357</v>
      </c>
      <c r="B43923" t="s">
        <v>86087</v>
      </c>
      <c r="C43923" t="s">
        <v>86088</v>
      </c>
      <c r="D43923" t="s">
        <v>23</v>
      </c>
      <c r="E43923" t="s">
        <v>14</v>
      </c>
      <c r="F43923" t="s">
        <v>290</v>
      </c>
      <c r="G43923" t="s">
        <v>768</v>
      </c>
      <c r="H43923" t="s">
        <v>769</v>
      </c>
      <c r="I43923">
        <v>2019</v>
      </c>
      <c r="J43923" s="1">
        <v>43784</v>
      </c>
      <c r="K43923" t="s">
        <v>18</v>
      </c>
      <c r="L43923" t="s">
        <v>3590</v>
      </c>
      <c r="M43923" t="str">
        <f t="shared" si="686"/>
        <v>South West</v>
      </c>
      <c r="N43923" t="s">
        <v>2178</v>
      </c>
    </row>
    <row r="43924" spans="1:14" x14ac:dyDescent="0.25">
      <c r="A43924">
        <v>44358</v>
      </c>
      <c r="B43924" t="s">
        <v>86089</v>
      </c>
      <c r="C43924" s="2" t="s">
        <v>86090</v>
      </c>
      <c r="D43924" t="s">
        <v>23</v>
      </c>
      <c r="E43924" t="s">
        <v>14</v>
      </c>
      <c r="F43924" t="s">
        <v>15</v>
      </c>
      <c r="G43924" t="s">
        <v>768</v>
      </c>
      <c r="H43924" t="s">
        <v>1366</v>
      </c>
      <c r="I43924">
        <v>2019</v>
      </c>
      <c r="J43924" s="1">
        <v>43805</v>
      </c>
      <c r="K43924" t="s">
        <v>18</v>
      </c>
      <c r="L43924" t="s">
        <v>3590</v>
      </c>
      <c r="M43924" t="str">
        <f t="shared" si="686"/>
        <v>South West</v>
      </c>
      <c r="N43924" t="s">
        <v>2178</v>
      </c>
    </row>
    <row r="43925" spans="1:14" x14ac:dyDescent="0.25">
      <c r="A43925">
        <v>44359</v>
      </c>
      <c r="B43925" t="s">
        <v>86091</v>
      </c>
      <c r="C43925" t="s">
        <v>86092</v>
      </c>
      <c r="D43925" t="s">
        <v>23</v>
      </c>
      <c r="E43925" t="s">
        <v>14</v>
      </c>
      <c r="F43925" t="s">
        <v>38</v>
      </c>
      <c r="G43925" t="s">
        <v>768</v>
      </c>
      <c r="H43925" t="s">
        <v>1366</v>
      </c>
      <c r="I43925">
        <v>2019</v>
      </c>
      <c r="J43925" s="1">
        <v>43805</v>
      </c>
      <c r="K43925" t="s">
        <v>18</v>
      </c>
      <c r="L43925" t="s">
        <v>12752</v>
      </c>
      <c r="M43925" t="str">
        <f t="shared" si="686"/>
        <v>South West</v>
      </c>
      <c r="N43925" t="s">
        <v>2178</v>
      </c>
    </row>
    <row r="43926" spans="1:14" x14ac:dyDescent="0.25">
      <c r="A43926">
        <v>44360</v>
      </c>
      <c r="B43926" t="s">
        <v>86093</v>
      </c>
      <c r="C43926" t="s">
        <v>86094</v>
      </c>
      <c r="D43926" t="s">
        <v>23</v>
      </c>
      <c r="E43926" t="s">
        <v>14</v>
      </c>
      <c r="F43926" t="s">
        <v>15</v>
      </c>
      <c r="G43926" t="s">
        <v>768</v>
      </c>
      <c r="H43926" t="s">
        <v>769</v>
      </c>
      <c r="I43926">
        <v>2019</v>
      </c>
      <c r="J43926" s="1">
        <v>43784</v>
      </c>
      <c r="K43926" t="s">
        <v>18</v>
      </c>
      <c r="L43926" t="s">
        <v>12752</v>
      </c>
      <c r="M43926" t="str">
        <f t="shared" si="686"/>
        <v>South West</v>
      </c>
      <c r="N43926" t="s">
        <v>2178</v>
      </c>
    </row>
    <row r="43927" spans="1:14" x14ac:dyDescent="0.25">
      <c r="A43927">
        <v>44362</v>
      </c>
      <c r="B43927" t="s">
        <v>86095</v>
      </c>
      <c r="C43927" t="s">
        <v>86096</v>
      </c>
      <c r="D43927" t="s">
        <v>23</v>
      </c>
      <c r="E43927" t="s">
        <v>14</v>
      </c>
      <c r="F43927" t="s">
        <v>15</v>
      </c>
      <c r="G43927" t="s">
        <v>768</v>
      </c>
      <c r="H43927" t="s">
        <v>1366</v>
      </c>
      <c r="I43927">
        <v>2019</v>
      </c>
      <c r="J43927" s="1">
        <v>43805</v>
      </c>
      <c r="K43927" t="s">
        <v>18</v>
      </c>
      <c r="L43927" t="s">
        <v>3825</v>
      </c>
      <c r="M43927" t="str">
        <f t="shared" si="686"/>
        <v>South West</v>
      </c>
      <c r="N43927" t="s">
        <v>2178</v>
      </c>
    </row>
    <row r="43928" spans="1:14" x14ac:dyDescent="0.25">
      <c r="A43928">
        <v>44363</v>
      </c>
      <c r="B43928" t="s">
        <v>86097</v>
      </c>
      <c r="C43928" t="s">
        <v>86098</v>
      </c>
      <c r="D43928" t="s">
        <v>23</v>
      </c>
      <c r="E43928" t="s">
        <v>14</v>
      </c>
      <c r="F43928" t="s">
        <v>15</v>
      </c>
      <c r="G43928" t="s">
        <v>768</v>
      </c>
      <c r="H43928" t="s">
        <v>769</v>
      </c>
      <c r="I43928">
        <v>2019</v>
      </c>
      <c r="J43928" s="1">
        <v>43784</v>
      </c>
      <c r="K43928" t="s">
        <v>18</v>
      </c>
      <c r="L43928" t="s">
        <v>16135</v>
      </c>
      <c r="M43928" t="str">
        <f t="shared" si="686"/>
        <v>South West</v>
      </c>
      <c r="N43928" t="s">
        <v>2178</v>
      </c>
    </row>
    <row r="43929" spans="1:14" x14ac:dyDescent="0.25">
      <c r="A43929">
        <v>44364</v>
      </c>
      <c r="B43929" t="s">
        <v>86099</v>
      </c>
      <c r="C43929" t="s">
        <v>86100</v>
      </c>
      <c r="D43929" t="s">
        <v>23</v>
      </c>
      <c r="E43929" t="s">
        <v>14</v>
      </c>
      <c r="F43929" t="s">
        <v>290</v>
      </c>
      <c r="G43929" t="s">
        <v>768</v>
      </c>
      <c r="H43929" t="s">
        <v>1366</v>
      </c>
      <c r="I43929">
        <v>2019</v>
      </c>
      <c r="J43929" s="1">
        <v>43805</v>
      </c>
      <c r="K43929" t="s">
        <v>18</v>
      </c>
      <c r="L43929" t="s">
        <v>3547</v>
      </c>
      <c r="M43929" t="str">
        <f t="shared" si="686"/>
        <v>South West</v>
      </c>
      <c r="N43929" t="s">
        <v>2178</v>
      </c>
    </row>
    <row r="43930" spans="1:14" x14ac:dyDescent="0.25">
      <c r="A43930">
        <v>44365</v>
      </c>
      <c r="B43930" t="s">
        <v>86101</v>
      </c>
      <c r="C43930" t="s">
        <v>86102</v>
      </c>
      <c r="D43930" t="s">
        <v>23</v>
      </c>
      <c r="E43930" t="s">
        <v>14</v>
      </c>
      <c r="F43930" t="s">
        <v>15</v>
      </c>
      <c r="G43930" t="s">
        <v>768</v>
      </c>
      <c r="H43930" t="s">
        <v>1366</v>
      </c>
      <c r="I43930">
        <v>2019</v>
      </c>
      <c r="J43930" s="1">
        <v>43805</v>
      </c>
      <c r="K43930" t="s">
        <v>18</v>
      </c>
      <c r="L43930" t="s">
        <v>16135</v>
      </c>
      <c r="M43930" t="str">
        <f t="shared" si="686"/>
        <v>South West</v>
      </c>
      <c r="N43930" t="s">
        <v>2178</v>
      </c>
    </row>
    <row r="43931" spans="1:14" x14ac:dyDescent="0.25">
      <c r="A43931">
        <v>44366</v>
      </c>
      <c r="B43931" t="s">
        <v>86103</v>
      </c>
      <c r="C43931" s="2" t="s">
        <v>86104</v>
      </c>
      <c r="D43931" t="s">
        <v>23</v>
      </c>
      <c r="E43931" t="s">
        <v>14</v>
      </c>
      <c r="F43931" t="s">
        <v>15</v>
      </c>
      <c r="G43931" t="s">
        <v>768</v>
      </c>
      <c r="H43931" t="s">
        <v>1366</v>
      </c>
      <c r="I43931">
        <v>2019</v>
      </c>
      <c r="J43931" s="1">
        <v>43805</v>
      </c>
      <c r="K43931" t="s">
        <v>18</v>
      </c>
      <c r="L43931" t="s">
        <v>15035</v>
      </c>
      <c r="M43931" t="str">
        <f t="shared" si="686"/>
        <v>South West</v>
      </c>
      <c r="N43931" t="s">
        <v>2178</v>
      </c>
    </row>
    <row r="43932" spans="1:14" x14ac:dyDescent="0.25">
      <c r="A43932">
        <v>44367</v>
      </c>
      <c r="B43932" t="s">
        <v>86105</v>
      </c>
      <c r="C43932" t="s">
        <v>86106</v>
      </c>
      <c r="D43932" t="s">
        <v>23</v>
      </c>
      <c r="E43932" t="s">
        <v>14</v>
      </c>
      <c r="F43932" t="s">
        <v>15</v>
      </c>
      <c r="G43932" t="s">
        <v>768</v>
      </c>
      <c r="H43932" t="s">
        <v>769</v>
      </c>
      <c r="I43932">
        <v>2019</v>
      </c>
      <c r="J43932" s="1">
        <v>43784</v>
      </c>
      <c r="K43932" t="s">
        <v>18</v>
      </c>
      <c r="L43932" t="s">
        <v>3993</v>
      </c>
      <c r="M43932" t="str">
        <f t="shared" si="686"/>
        <v>South West</v>
      </c>
      <c r="N43932" t="s">
        <v>2178</v>
      </c>
    </row>
    <row r="43933" spans="1:14" x14ac:dyDescent="0.25">
      <c r="A43933">
        <v>44368</v>
      </c>
      <c r="B43933" t="s">
        <v>86107</v>
      </c>
      <c r="C43933" t="s">
        <v>86108</v>
      </c>
      <c r="D43933" t="s">
        <v>23</v>
      </c>
      <c r="E43933" t="s">
        <v>14</v>
      </c>
      <c r="F43933" t="s">
        <v>15</v>
      </c>
      <c r="G43933" t="s">
        <v>768</v>
      </c>
      <c r="H43933" t="s">
        <v>769</v>
      </c>
      <c r="I43933">
        <v>2019</v>
      </c>
      <c r="J43933" s="1">
        <v>43784</v>
      </c>
      <c r="K43933" t="s">
        <v>18</v>
      </c>
      <c r="L43933" t="s">
        <v>2184</v>
      </c>
      <c r="M43933" t="str">
        <f t="shared" si="686"/>
        <v>South West</v>
      </c>
      <c r="N43933" t="s">
        <v>2178</v>
      </c>
    </row>
    <row r="43934" spans="1:14" x14ac:dyDescent="0.25">
      <c r="A43934">
        <v>44369</v>
      </c>
      <c r="B43934" t="s">
        <v>86109</v>
      </c>
      <c r="C43934" t="s">
        <v>86110</v>
      </c>
      <c r="D43934" t="s">
        <v>23</v>
      </c>
      <c r="E43934" t="s">
        <v>14</v>
      </c>
      <c r="F43934" t="s">
        <v>15</v>
      </c>
      <c r="G43934" t="s">
        <v>768</v>
      </c>
      <c r="H43934" t="s">
        <v>769</v>
      </c>
      <c r="I43934">
        <v>2019</v>
      </c>
      <c r="J43934" s="1">
        <v>43784</v>
      </c>
      <c r="K43934" t="s">
        <v>18</v>
      </c>
      <c r="L43934" t="s">
        <v>3547</v>
      </c>
      <c r="M43934" t="str">
        <f t="shared" si="686"/>
        <v>South West</v>
      </c>
      <c r="N43934" t="s">
        <v>2178</v>
      </c>
    </row>
    <row r="43935" spans="1:14" x14ac:dyDescent="0.25">
      <c r="A43935">
        <v>44370</v>
      </c>
      <c r="B43935" t="s">
        <v>86111</v>
      </c>
      <c r="C43935" t="s">
        <v>86112</v>
      </c>
      <c r="D43935" t="s">
        <v>23</v>
      </c>
      <c r="E43935" t="s">
        <v>14</v>
      </c>
      <c r="F43935" t="s">
        <v>15</v>
      </c>
      <c r="G43935" t="s">
        <v>768</v>
      </c>
      <c r="H43935" t="s">
        <v>1366</v>
      </c>
      <c r="I43935">
        <v>2019</v>
      </c>
      <c r="J43935" s="1">
        <v>43805</v>
      </c>
      <c r="K43935" t="s">
        <v>18</v>
      </c>
      <c r="L43935" t="s">
        <v>3744</v>
      </c>
      <c r="M43935" t="str">
        <f t="shared" si="686"/>
        <v>South West</v>
      </c>
      <c r="N43935" t="s">
        <v>2178</v>
      </c>
    </row>
    <row r="43936" spans="1:14" x14ac:dyDescent="0.25">
      <c r="A43936">
        <v>44371</v>
      </c>
      <c r="B43936" t="s">
        <v>86113</v>
      </c>
      <c r="C43936" s="2" t="s">
        <v>86114</v>
      </c>
      <c r="D43936" t="s">
        <v>33</v>
      </c>
      <c r="E43936" t="s">
        <v>14</v>
      </c>
      <c r="F43936" t="s">
        <v>15</v>
      </c>
      <c r="G43936" t="s">
        <v>768</v>
      </c>
      <c r="H43936" t="s">
        <v>769</v>
      </c>
      <c r="I43936">
        <v>2019</v>
      </c>
      <c r="J43936" s="1">
        <v>43784</v>
      </c>
      <c r="K43936" t="s">
        <v>18</v>
      </c>
      <c r="L43936" t="s">
        <v>3810</v>
      </c>
      <c r="M43936" t="str">
        <f t="shared" si="686"/>
        <v>South West</v>
      </c>
      <c r="N43936" t="s">
        <v>2178</v>
      </c>
    </row>
    <row r="43937" spans="1:14" x14ac:dyDescent="0.25">
      <c r="A43937">
        <v>44372</v>
      </c>
      <c r="B43937" t="s">
        <v>85401</v>
      </c>
      <c r="C43937" t="s">
        <v>86115</v>
      </c>
      <c r="D43937" t="s">
        <v>23</v>
      </c>
      <c r="E43937" t="s">
        <v>14</v>
      </c>
      <c r="F43937" t="s">
        <v>15</v>
      </c>
      <c r="G43937" t="s">
        <v>768</v>
      </c>
      <c r="H43937" t="s">
        <v>769</v>
      </c>
      <c r="I43937">
        <v>2019</v>
      </c>
      <c r="J43937" s="1">
        <v>43784</v>
      </c>
      <c r="K43937" t="s">
        <v>18</v>
      </c>
      <c r="L43937" t="s">
        <v>16135</v>
      </c>
      <c r="M43937" t="str">
        <f t="shared" si="686"/>
        <v>South West</v>
      </c>
      <c r="N43937" t="s">
        <v>2178</v>
      </c>
    </row>
    <row r="43938" spans="1:14" x14ac:dyDescent="0.25">
      <c r="A43938">
        <v>44373</v>
      </c>
      <c r="B43938" t="s">
        <v>86116</v>
      </c>
      <c r="C43938" t="s">
        <v>86117</v>
      </c>
      <c r="D43938" t="s">
        <v>23</v>
      </c>
      <c r="E43938" t="s">
        <v>14</v>
      </c>
      <c r="F43938" t="s">
        <v>648</v>
      </c>
      <c r="G43938" t="s">
        <v>768</v>
      </c>
      <c r="H43938" t="s">
        <v>769</v>
      </c>
      <c r="I43938">
        <v>2019</v>
      </c>
      <c r="J43938" s="1">
        <v>43784</v>
      </c>
      <c r="K43938" t="s">
        <v>18</v>
      </c>
      <c r="L43938" t="s">
        <v>16135</v>
      </c>
      <c r="M43938" t="str">
        <f t="shared" si="686"/>
        <v>South West</v>
      </c>
      <c r="N43938" t="s">
        <v>2178</v>
      </c>
    </row>
    <row r="43939" spans="1:14" x14ac:dyDescent="0.25">
      <c r="A43939">
        <v>44374</v>
      </c>
      <c r="B43939" t="s">
        <v>86118</v>
      </c>
      <c r="C43939" t="s">
        <v>86119</v>
      </c>
      <c r="D43939" t="s">
        <v>23</v>
      </c>
      <c r="E43939" t="s">
        <v>14</v>
      </c>
      <c r="F43939" t="s">
        <v>15</v>
      </c>
      <c r="G43939" t="s">
        <v>768</v>
      </c>
      <c r="H43939" t="s">
        <v>769</v>
      </c>
      <c r="I43939">
        <v>2019</v>
      </c>
      <c r="J43939" s="1">
        <v>43784</v>
      </c>
      <c r="K43939" t="s">
        <v>18</v>
      </c>
      <c r="L43939" t="s">
        <v>16135</v>
      </c>
      <c r="M43939" t="str">
        <f t="shared" si="686"/>
        <v>South West</v>
      </c>
      <c r="N43939" t="s">
        <v>2178</v>
      </c>
    </row>
    <row r="43940" spans="1:14" x14ac:dyDescent="0.25">
      <c r="A43940">
        <v>44375</v>
      </c>
      <c r="B43940" t="s">
        <v>86120</v>
      </c>
      <c r="C43940" t="s">
        <v>86121</v>
      </c>
      <c r="D43940" t="s">
        <v>23</v>
      </c>
      <c r="E43940" t="s">
        <v>14</v>
      </c>
      <c r="F43940" t="s">
        <v>38</v>
      </c>
      <c r="G43940" t="s">
        <v>768</v>
      </c>
      <c r="H43940" t="s">
        <v>769</v>
      </c>
      <c r="I43940">
        <v>2019</v>
      </c>
      <c r="J43940" s="1">
        <v>43784</v>
      </c>
      <c r="K43940" t="s">
        <v>18</v>
      </c>
      <c r="L43940" t="s">
        <v>3428</v>
      </c>
      <c r="M43940" t="str">
        <f t="shared" si="686"/>
        <v>South West</v>
      </c>
      <c r="N43940" t="s">
        <v>2178</v>
      </c>
    </row>
    <row r="43941" spans="1:14" x14ac:dyDescent="0.25">
      <c r="A43941">
        <v>44376</v>
      </c>
      <c r="B43941" t="s">
        <v>86122</v>
      </c>
      <c r="C43941" t="s">
        <v>86123</v>
      </c>
      <c r="D43941" t="s">
        <v>23</v>
      </c>
      <c r="E43941" t="s">
        <v>14</v>
      </c>
      <c r="F43941" t="s">
        <v>15</v>
      </c>
      <c r="G43941" t="s">
        <v>768</v>
      </c>
      <c r="H43941" t="s">
        <v>769</v>
      </c>
      <c r="I43941">
        <v>2019</v>
      </c>
      <c r="J43941" s="1">
        <v>43784</v>
      </c>
      <c r="K43941" t="s">
        <v>18</v>
      </c>
      <c r="L43941" t="s">
        <v>16135</v>
      </c>
      <c r="M43941" t="str">
        <f t="shared" si="686"/>
        <v>South West</v>
      </c>
      <c r="N43941" t="s">
        <v>2178</v>
      </c>
    </row>
    <row r="43942" spans="1:14" x14ac:dyDescent="0.25">
      <c r="A43942">
        <v>44377</v>
      </c>
      <c r="B43942" t="s">
        <v>86124</v>
      </c>
      <c r="C43942" t="s">
        <v>86125</v>
      </c>
      <c r="D43942" t="s">
        <v>23</v>
      </c>
      <c r="E43942" t="s">
        <v>14</v>
      </c>
      <c r="F43942" t="s">
        <v>15</v>
      </c>
      <c r="G43942" t="s">
        <v>768</v>
      </c>
      <c r="H43942" t="s">
        <v>769</v>
      </c>
      <c r="I43942">
        <v>2019</v>
      </c>
      <c r="J43942" s="1">
        <v>43784</v>
      </c>
      <c r="K43942" t="s">
        <v>18</v>
      </c>
      <c r="L43942" t="s">
        <v>3595</v>
      </c>
      <c r="M43942" t="str">
        <f t="shared" si="686"/>
        <v>South West</v>
      </c>
      <c r="N43942" t="s">
        <v>2178</v>
      </c>
    </row>
    <row r="43943" spans="1:14" x14ac:dyDescent="0.25">
      <c r="A43943">
        <v>44378</v>
      </c>
      <c r="B43943" t="s">
        <v>86126</v>
      </c>
      <c r="C43943" t="s">
        <v>86127</v>
      </c>
      <c r="D43943" t="s">
        <v>23</v>
      </c>
      <c r="E43943" t="s">
        <v>14</v>
      </c>
      <c r="F43943" t="s">
        <v>15</v>
      </c>
      <c r="G43943" t="s">
        <v>1309</v>
      </c>
      <c r="H43943" t="s">
        <v>1366</v>
      </c>
      <c r="I43943">
        <v>2018</v>
      </c>
      <c r="J43943" s="1">
        <v>43452</v>
      </c>
      <c r="K43943" t="s">
        <v>18</v>
      </c>
      <c r="L43943" t="s">
        <v>3744</v>
      </c>
      <c r="M43943" t="str">
        <f t="shared" si="686"/>
        <v>South West</v>
      </c>
      <c r="N43943" t="s">
        <v>2178</v>
      </c>
    </row>
    <row r="43944" spans="1:14" x14ac:dyDescent="0.25">
      <c r="A43944">
        <v>44379</v>
      </c>
      <c r="B43944" t="s">
        <v>86128</v>
      </c>
      <c r="C43944" t="s">
        <v>86129</v>
      </c>
      <c r="D43944" t="s">
        <v>23</v>
      </c>
      <c r="E43944" t="s">
        <v>14</v>
      </c>
      <c r="F43944" t="s">
        <v>15</v>
      </c>
      <c r="G43944" t="s">
        <v>768</v>
      </c>
      <c r="H43944" t="s">
        <v>769</v>
      </c>
      <c r="I43944">
        <v>2019</v>
      </c>
      <c r="J43944" s="1">
        <v>43784</v>
      </c>
      <c r="K43944" t="s">
        <v>18</v>
      </c>
      <c r="L43944" t="s">
        <v>3560</v>
      </c>
      <c r="M43944" t="str">
        <f t="shared" si="686"/>
        <v>South West</v>
      </c>
      <c r="N43944" t="s">
        <v>2178</v>
      </c>
    </row>
    <row r="43945" spans="1:14" x14ac:dyDescent="0.25">
      <c r="A43945">
        <v>44380</v>
      </c>
      <c r="B43945" t="s">
        <v>86130</v>
      </c>
      <c r="C43945" t="s">
        <v>86131</v>
      </c>
      <c r="D43945" t="s">
        <v>23</v>
      </c>
      <c r="E43945" t="s">
        <v>14</v>
      </c>
      <c r="F43945" t="s">
        <v>15</v>
      </c>
      <c r="G43945" t="s">
        <v>768</v>
      </c>
      <c r="H43945" t="s">
        <v>1366</v>
      </c>
      <c r="I43945">
        <v>2019</v>
      </c>
      <c r="J43945" s="1">
        <v>43805</v>
      </c>
      <c r="K43945" t="s">
        <v>18</v>
      </c>
      <c r="L43945" t="s">
        <v>3993</v>
      </c>
      <c r="M43945" t="str">
        <f t="shared" si="686"/>
        <v>South West</v>
      </c>
      <c r="N43945" t="s">
        <v>2178</v>
      </c>
    </row>
    <row r="43946" spans="1:14" x14ac:dyDescent="0.25">
      <c r="A43946">
        <v>44381</v>
      </c>
      <c r="B43946" t="s">
        <v>86132</v>
      </c>
      <c r="C43946" t="s">
        <v>86133</v>
      </c>
      <c r="D43946" t="s">
        <v>23</v>
      </c>
      <c r="E43946" t="s">
        <v>14</v>
      </c>
      <c r="F43946" t="s">
        <v>15</v>
      </c>
      <c r="G43946" t="s">
        <v>768</v>
      </c>
      <c r="H43946" t="s">
        <v>769</v>
      </c>
      <c r="I43946">
        <v>2019</v>
      </c>
      <c r="J43946" s="1">
        <v>43784</v>
      </c>
      <c r="K43946" t="s">
        <v>18</v>
      </c>
      <c r="L43946" t="s">
        <v>3560</v>
      </c>
      <c r="M43946" t="str">
        <f t="shared" si="686"/>
        <v>South West</v>
      </c>
      <c r="N43946" t="s">
        <v>2178</v>
      </c>
    </row>
    <row r="43947" spans="1:14" x14ac:dyDescent="0.25">
      <c r="A43947">
        <v>44382</v>
      </c>
      <c r="B43947" t="s">
        <v>86134</v>
      </c>
      <c r="C43947" t="s">
        <v>86135</v>
      </c>
      <c r="D43947" t="s">
        <v>23</v>
      </c>
      <c r="E43947" t="s">
        <v>14</v>
      </c>
      <c r="F43947" t="s">
        <v>15</v>
      </c>
      <c r="G43947" t="s">
        <v>768</v>
      </c>
      <c r="H43947" t="s">
        <v>769</v>
      </c>
      <c r="I43947">
        <v>2019</v>
      </c>
      <c r="J43947" s="1">
        <v>43784</v>
      </c>
      <c r="K43947" t="s">
        <v>18</v>
      </c>
      <c r="L43947" t="s">
        <v>3595</v>
      </c>
      <c r="M43947" t="str">
        <f t="shared" si="686"/>
        <v>South West</v>
      </c>
      <c r="N43947" t="s">
        <v>2178</v>
      </c>
    </row>
    <row r="43948" spans="1:14" x14ac:dyDescent="0.25">
      <c r="A43948">
        <v>44383</v>
      </c>
      <c r="B43948" t="s">
        <v>86136</v>
      </c>
      <c r="C43948" t="s">
        <v>86137</v>
      </c>
      <c r="D43948" t="s">
        <v>23</v>
      </c>
      <c r="E43948" t="s">
        <v>14</v>
      </c>
      <c r="F43948" t="s">
        <v>15</v>
      </c>
      <c r="G43948" t="s">
        <v>768</v>
      </c>
      <c r="H43948" t="s">
        <v>1366</v>
      </c>
      <c r="I43948">
        <v>2019</v>
      </c>
      <c r="J43948" s="1">
        <v>43805</v>
      </c>
      <c r="K43948" t="s">
        <v>18</v>
      </c>
      <c r="L43948" t="s">
        <v>3560</v>
      </c>
      <c r="M43948" t="str">
        <f t="shared" si="686"/>
        <v>South West</v>
      </c>
      <c r="N43948" t="s">
        <v>2178</v>
      </c>
    </row>
    <row r="43949" spans="1:14" x14ac:dyDescent="0.25">
      <c r="A43949">
        <v>44384</v>
      </c>
      <c r="B43949" t="s">
        <v>86138</v>
      </c>
      <c r="C43949" t="s">
        <v>86139</v>
      </c>
      <c r="D43949" t="s">
        <v>23</v>
      </c>
      <c r="E43949" t="s">
        <v>14</v>
      </c>
      <c r="F43949" t="s">
        <v>15</v>
      </c>
      <c r="G43949" t="s">
        <v>768</v>
      </c>
      <c r="H43949" t="s">
        <v>1366</v>
      </c>
      <c r="I43949">
        <v>2019</v>
      </c>
      <c r="J43949" s="1">
        <v>43805</v>
      </c>
      <c r="K43949" t="s">
        <v>18</v>
      </c>
      <c r="L43949" t="s">
        <v>3560</v>
      </c>
      <c r="M43949" t="str">
        <f t="shared" si="686"/>
        <v>South West</v>
      </c>
      <c r="N43949" t="s">
        <v>2178</v>
      </c>
    </row>
    <row r="43950" spans="1:14" x14ac:dyDescent="0.25">
      <c r="A43950">
        <v>44385</v>
      </c>
      <c r="B43950" t="s">
        <v>86140</v>
      </c>
      <c r="C43950" t="s">
        <v>86141</v>
      </c>
      <c r="D43950" t="s">
        <v>23</v>
      </c>
      <c r="E43950" t="s">
        <v>14</v>
      </c>
      <c r="F43950" t="s">
        <v>15</v>
      </c>
      <c r="G43950" t="s">
        <v>768</v>
      </c>
      <c r="H43950" t="s">
        <v>769</v>
      </c>
      <c r="I43950">
        <v>2019</v>
      </c>
      <c r="J43950" s="1">
        <v>43784</v>
      </c>
      <c r="K43950" t="s">
        <v>18</v>
      </c>
      <c r="L43950" t="s">
        <v>3560</v>
      </c>
      <c r="M43950" t="str">
        <f t="shared" si="686"/>
        <v>South West</v>
      </c>
      <c r="N43950" t="s">
        <v>2178</v>
      </c>
    </row>
    <row r="43951" spans="1:14" x14ac:dyDescent="0.25">
      <c r="A43951">
        <v>44386</v>
      </c>
      <c r="B43951" t="s">
        <v>86142</v>
      </c>
      <c r="C43951" t="s">
        <v>86143</v>
      </c>
      <c r="D43951" t="s">
        <v>23</v>
      </c>
      <c r="E43951" t="s">
        <v>14</v>
      </c>
      <c r="F43951" t="s">
        <v>15</v>
      </c>
      <c r="G43951" t="s">
        <v>768</v>
      </c>
      <c r="H43951" t="s">
        <v>769</v>
      </c>
      <c r="I43951">
        <v>2019</v>
      </c>
      <c r="J43951" s="1">
        <v>43784</v>
      </c>
      <c r="K43951" t="s">
        <v>18</v>
      </c>
      <c r="L43951" t="s">
        <v>3560</v>
      </c>
      <c r="M43951" t="str">
        <f t="shared" si="686"/>
        <v>South West</v>
      </c>
      <c r="N43951" t="s">
        <v>2178</v>
      </c>
    </row>
    <row r="43952" spans="1:14" x14ac:dyDescent="0.25">
      <c r="A43952">
        <v>44387</v>
      </c>
      <c r="B43952" t="s">
        <v>86144</v>
      </c>
      <c r="C43952" t="s">
        <v>86145</v>
      </c>
      <c r="D43952" t="s">
        <v>23</v>
      </c>
      <c r="E43952" t="s">
        <v>14</v>
      </c>
      <c r="F43952" t="s">
        <v>15</v>
      </c>
      <c r="G43952" t="s">
        <v>768</v>
      </c>
      <c r="H43952" t="s">
        <v>769</v>
      </c>
      <c r="I43952">
        <v>2019</v>
      </c>
      <c r="J43952" s="1">
        <v>43784</v>
      </c>
      <c r="K43952" t="s">
        <v>18</v>
      </c>
      <c r="L43952" t="s">
        <v>3560</v>
      </c>
      <c r="M43952" t="str">
        <f t="shared" si="686"/>
        <v>South West</v>
      </c>
      <c r="N43952" t="s">
        <v>2178</v>
      </c>
    </row>
    <row r="43953" spans="1:14" x14ac:dyDescent="0.25">
      <c r="A43953">
        <v>44388</v>
      </c>
      <c r="B43953" t="s">
        <v>4107</v>
      </c>
      <c r="C43953" t="s">
        <v>86146</v>
      </c>
      <c r="D43953" t="s">
        <v>23</v>
      </c>
      <c r="E43953" t="s">
        <v>14</v>
      </c>
      <c r="F43953" t="s">
        <v>15</v>
      </c>
      <c r="G43953" t="s">
        <v>1309</v>
      </c>
      <c r="H43953" t="s">
        <v>1366</v>
      </c>
      <c r="I43953">
        <v>2018</v>
      </c>
      <c r="J43953" s="1">
        <v>43452</v>
      </c>
      <c r="K43953" t="s">
        <v>18</v>
      </c>
      <c r="L43953" t="s">
        <v>12752</v>
      </c>
      <c r="M43953" t="str">
        <f t="shared" si="686"/>
        <v>South West</v>
      </c>
      <c r="N43953" t="s">
        <v>2178</v>
      </c>
    </row>
    <row r="43954" spans="1:14" x14ac:dyDescent="0.25">
      <c r="A43954">
        <v>44390</v>
      </c>
      <c r="B43954" t="s">
        <v>86147</v>
      </c>
      <c r="C43954" t="s">
        <v>86148</v>
      </c>
      <c r="D43954" t="s">
        <v>23</v>
      </c>
      <c r="E43954" t="s">
        <v>14</v>
      </c>
      <c r="F43954" t="s">
        <v>15</v>
      </c>
      <c r="G43954" t="s">
        <v>768</v>
      </c>
      <c r="H43954" t="s">
        <v>769</v>
      </c>
      <c r="I43954">
        <v>2019</v>
      </c>
      <c r="J43954" s="1">
        <v>43784</v>
      </c>
      <c r="K43954" t="s">
        <v>18</v>
      </c>
      <c r="L43954" t="s">
        <v>15035</v>
      </c>
      <c r="M43954" t="str">
        <f t="shared" si="686"/>
        <v>South West</v>
      </c>
      <c r="N43954" t="s">
        <v>2178</v>
      </c>
    </row>
    <row r="43955" spans="1:14" x14ac:dyDescent="0.25">
      <c r="A43955">
        <v>44391</v>
      </c>
      <c r="B43955" t="s">
        <v>86149</v>
      </c>
      <c r="C43955" t="s">
        <v>86150</v>
      </c>
      <c r="D43955" t="s">
        <v>23</v>
      </c>
      <c r="E43955" t="s">
        <v>14</v>
      </c>
      <c r="F43955" t="s">
        <v>15</v>
      </c>
      <c r="G43955" t="s">
        <v>768</v>
      </c>
      <c r="H43955" t="s">
        <v>769</v>
      </c>
      <c r="I43955">
        <v>2019</v>
      </c>
      <c r="J43955" s="1">
        <v>43784</v>
      </c>
      <c r="K43955" t="s">
        <v>18</v>
      </c>
      <c r="L43955" t="s">
        <v>2573</v>
      </c>
      <c r="M43955" t="str">
        <f t="shared" si="686"/>
        <v>South East</v>
      </c>
      <c r="N43955" t="s">
        <v>2174</v>
      </c>
    </row>
    <row r="43956" spans="1:14" x14ac:dyDescent="0.25">
      <c r="A43956">
        <v>44392</v>
      </c>
      <c r="B43956" t="s">
        <v>86151</v>
      </c>
      <c r="C43956" t="s">
        <v>86152</v>
      </c>
      <c r="D43956" t="s">
        <v>23</v>
      </c>
      <c r="E43956" t="s">
        <v>14</v>
      </c>
      <c r="F43956" t="s">
        <v>15</v>
      </c>
      <c r="G43956" t="s">
        <v>768</v>
      </c>
      <c r="H43956" t="s">
        <v>769</v>
      </c>
      <c r="I43956">
        <v>2019</v>
      </c>
      <c r="J43956" s="1">
        <v>43784</v>
      </c>
      <c r="K43956" t="s">
        <v>18</v>
      </c>
      <c r="L43956" t="s">
        <v>2265</v>
      </c>
      <c r="M43956" t="str">
        <f t="shared" si="686"/>
        <v>South East</v>
      </c>
      <c r="N43956" t="s">
        <v>2174</v>
      </c>
    </row>
    <row r="43957" spans="1:14" x14ac:dyDescent="0.25">
      <c r="A43957">
        <v>44393</v>
      </c>
      <c r="B43957" t="s">
        <v>86153</v>
      </c>
      <c r="C43957" t="s">
        <v>86154</v>
      </c>
      <c r="D43957" t="s">
        <v>23</v>
      </c>
      <c r="E43957" t="s">
        <v>14</v>
      </c>
      <c r="F43957" t="s">
        <v>15</v>
      </c>
      <c r="G43957" t="s">
        <v>768</v>
      </c>
      <c r="H43957" t="s">
        <v>769</v>
      </c>
      <c r="I43957">
        <v>2019</v>
      </c>
      <c r="J43957" s="1">
        <v>43784</v>
      </c>
      <c r="K43957" t="s">
        <v>18</v>
      </c>
      <c r="L43957" t="s">
        <v>2265</v>
      </c>
      <c r="M43957" t="str">
        <f t="shared" si="686"/>
        <v>South East</v>
      </c>
      <c r="N43957" t="s">
        <v>2174</v>
      </c>
    </row>
    <row r="43958" spans="1:14" x14ac:dyDescent="0.25">
      <c r="A43958">
        <v>44394</v>
      </c>
      <c r="B43958" t="s">
        <v>86155</v>
      </c>
      <c r="C43958" t="s">
        <v>86156</v>
      </c>
      <c r="D43958" t="s">
        <v>23</v>
      </c>
      <c r="E43958" t="s">
        <v>14</v>
      </c>
      <c r="F43958" t="s">
        <v>15</v>
      </c>
      <c r="G43958" t="s">
        <v>768</v>
      </c>
      <c r="H43958" t="s">
        <v>769</v>
      </c>
      <c r="I43958">
        <v>2019</v>
      </c>
      <c r="J43958" s="1">
        <v>43784</v>
      </c>
      <c r="K43958" t="s">
        <v>18</v>
      </c>
      <c r="L43958" t="s">
        <v>9902</v>
      </c>
      <c r="M43958" t="str">
        <f t="shared" si="686"/>
        <v>South East</v>
      </c>
      <c r="N43958" t="s">
        <v>2174</v>
      </c>
    </row>
    <row r="43959" spans="1:14" x14ac:dyDescent="0.25">
      <c r="A43959">
        <v>44395</v>
      </c>
      <c r="B43959" t="s">
        <v>86157</v>
      </c>
      <c r="C43959" t="s">
        <v>86158</v>
      </c>
      <c r="D43959" t="s">
        <v>23</v>
      </c>
      <c r="E43959" t="s">
        <v>14</v>
      </c>
      <c r="F43959" t="s">
        <v>38</v>
      </c>
      <c r="G43959" t="s">
        <v>768</v>
      </c>
      <c r="H43959" t="s">
        <v>769</v>
      </c>
      <c r="I43959">
        <v>2019</v>
      </c>
      <c r="J43959" s="1">
        <v>43784</v>
      </c>
      <c r="K43959" t="s">
        <v>18</v>
      </c>
      <c r="L43959" t="s">
        <v>4210</v>
      </c>
      <c r="M43959" t="str">
        <f t="shared" si="686"/>
        <v>South East</v>
      </c>
      <c r="N43959" t="s">
        <v>2174</v>
      </c>
    </row>
    <row r="43960" spans="1:14" x14ac:dyDescent="0.25">
      <c r="A43960">
        <v>44396</v>
      </c>
      <c r="B43960" t="s">
        <v>86159</v>
      </c>
      <c r="C43960" t="s">
        <v>86160</v>
      </c>
      <c r="D43960" t="s">
        <v>23</v>
      </c>
      <c r="E43960" t="s">
        <v>14</v>
      </c>
      <c r="F43960" t="s">
        <v>15</v>
      </c>
      <c r="G43960" t="s">
        <v>768</v>
      </c>
      <c r="H43960" t="s">
        <v>769</v>
      </c>
      <c r="I43960">
        <v>2019</v>
      </c>
      <c r="J43960" s="1">
        <v>43784</v>
      </c>
      <c r="K43960" t="s">
        <v>18</v>
      </c>
      <c r="L43960" t="s">
        <v>8382</v>
      </c>
      <c r="M43960" t="str">
        <f t="shared" si="686"/>
        <v>South South</v>
      </c>
      <c r="N43960" t="s">
        <v>1390</v>
      </c>
    </row>
    <row r="43961" spans="1:14" x14ac:dyDescent="0.25">
      <c r="A43961">
        <v>44397</v>
      </c>
      <c r="B43961" t="s">
        <v>86161</v>
      </c>
      <c r="C43961" t="s">
        <v>86162</v>
      </c>
      <c r="D43961" t="s">
        <v>23</v>
      </c>
      <c r="E43961" t="s">
        <v>14</v>
      </c>
      <c r="F43961" t="s">
        <v>290</v>
      </c>
      <c r="G43961" t="s">
        <v>768</v>
      </c>
      <c r="H43961" t="s">
        <v>769</v>
      </c>
      <c r="I43961">
        <v>2019</v>
      </c>
      <c r="J43961" s="1">
        <v>43784</v>
      </c>
      <c r="K43961" t="s">
        <v>18</v>
      </c>
      <c r="L43961" t="s">
        <v>8389</v>
      </c>
      <c r="M43961" t="str">
        <f t="shared" si="686"/>
        <v>South South</v>
      </c>
      <c r="N43961" t="s">
        <v>1390</v>
      </c>
    </row>
    <row r="43962" spans="1:14" x14ac:dyDescent="0.25">
      <c r="A43962">
        <v>44398</v>
      </c>
      <c r="B43962" t="s">
        <v>86163</v>
      </c>
      <c r="C43962" t="s">
        <v>86164</v>
      </c>
      <c r="D43962" t="s">
        <v>23</v>
      </c>
      <c r="E43962" t="s">
        <v>14</v>
      </c>
      <c r="F43962" t="s">
        <v>15</v>
      </c>
      <c r="G43962" t="s">
        <v>768</v>
      </c>
      <c r="H43962" t="s">
        <v>769</v>
      </c>
      <c r="I43962">
        <v>2019</v>
      </c>
      <c r="J43962" s="1">
        <v>43784</v>
      </c>
      <c r="K43962" t="s">
        <v>18</v>
      </c>
      <c r="L43962" t="s">
        <v>7338</v>
      </c>
      <c r="M43962" t="str">
        <f t="shared" si="686"/>
        <v>South East</v>
      </c>
      <c r="N43962" t="s">
        <v>2174</v>
      </c>
    </row>
    <row r="43963" spans="1:14" x14ac:dyDescent="0.25">
      <c r="A43963">
        <v>44399</v>
      </c>
      <c r="B43963" t="s">
        <v>86165</v>
      </c>
      <c r="C43963" t="s">
        <v>86166</v>
      </c>
      <c r="D43963" t="s">
        <v>23</v>
      </c>
      <c r="E43963" t="s">
        <v>14</v>
      </c>
      <c r="F43963" t="s">
        <v>15</v>
      </c>
      <c r="G43963" t="s">
        <v>768</v>
      </c>
      <c r="H43963" t="s">
        <v>769</v>
      </c>
      <c r="I43963">
        <v>2019</v>
      </c>
      <c r="J43963" s="1">
        <v>43784</v>
      </c>
      <c r="K43963" t="s">
        <v>18</v>
      </c>
      <c r="L43963" t="s">
        <v>7338</v>
      </c>
      <c r="M43963" t="str">
        <f t="shared" si="686"/>
        <v>South East</v>
      </c>
      <c r="N43963" t="s">
        <v>2174</v>
      </c>
    </row>
    <row r="43964" spans="1:14" x14ac:dyDescent="0.25">
      <c r="A43964">
        <v>44400</v>
      </c>
      <c r="B43964" t="s">
        <v>86167</v>
      </c>
      <c r="C43964" t="s">
        <v>86168</v>
      </c>
      <c r="D43964" t="s">
        <v>23</v>
      </c>
      <c r="E43964" t="s">
        <v>14</v>
      </c>
      <c r="F43964" t="s">
        <v>15</v>
      </c>
      <c r="G43964" t="s">
        <v>768</v>
      </c>
      <c r="H43964" t="s">
        <v>769</v>
      </c>
      <c r="I43964">
        <v>2019</v>
      </c>
      <c r="J43964" s="1">
        <v>43784</v>
      </c>
      <c r="K43964" t="s">
        <v>18</v>
      </c>
      <c r="L43964" t="s">
        <v>7338</v>
      </c>
      <c r="M43964" t="str">
        <f t="shared" si="686"/>
        <v>South East</v>
      </c>
      <c r="N43964" t="s">
        <v>2174</v>
      </c>
    </row>
    <row r="43965" spans="1:14" x14ac:dyDescent="0.25">
      <c r="A43965">
        <v>44401</v>
      </c>
      <c r="B43965" t="s">
        <v>23380</v>
      </c>
      <c r="C43965" t="s">
        <v>86169</v>
      </c>
      <c r="D43965" t="s">
        <v>23</v>
      </c>
      <c r="E43965" t="s">
        <v>14</v>
      </c>
      <c r="F43965" t="s">
        <v>15</v>
      </c>
      <c r="G43965" t="s">
        <v>768</v>
      </c>
      <c r="H43965" t="s">
        <v>769</v>
      </c>
      <c r="I43965">
        <v>2019</v>
      </c>
      <c r="J43965" s="1">
        <v>43784</v>
      </c>
      <c r="K43965" t="s">
        <v>18</v>
      </c>
      <c r="L43965" t="s">
        <v>7338</v>
      </c>
      <c r="M43965" t="str">
        <f t="shared" si="686"/>
        <v>South East</v>
      </c>
      <c r="N43965" t="s">
        <v>2174</v>
      </c>
    </row>
    <row r="43966" spans="1:14" x14ac:dyDescent="0.25">
      <c r="A43966">
        <v>44402</v>
      </c>
      <c r="B43966" t="s">
        <v>86170</v>
      </c>
      <c r="C43966" t="s">
        <v>86171</v>
      </c>
      <c r="D43966" t="s">
        <v>23</v>
      </c>
      <c r="E43966" t="s">
        <v>14</v>
      </c>
      <c r="F43966" t="s">
        <v>15</v>
      </c>
      <c r="G43966" t="s">
        <v>768</v>
      </c>
      <c r="H43966" t="s">
        <v>769</v>
      </c>
      <c r="I43966">
        <v>2019</v>
      </c>
      <c r="J43966" s="1">
        <v>43784</v>
      </c>
      <c r="K43966" t="s">
        <v>18</v>
      </c>
      <c r="L43966" t="s">
        <v>4285</v>
      </c>
      <c r="M43966" t="str">
        <f t="shared" si="686"/>
        <v>South East</v>
      </c>
      <c r="N43966" t="s">
        <v>2174</v>
      </c>
    </row>
    <row r="43967" spans="1:14" x14ac:dyDescent="0.25">
      <c r="A43967">
        <v>44403</v>
      </c>
      <c r="B43967" t="s">
        <v>86172</v>
      </c>
      <c r="C43967" t="s">
        <v>86173</v>
      </c>
      <c r="D43967" t="s">
        <v>23</v>
      </c>
      <c r="E43967" t="s">
        <v>14</v>
      </c>
      <c r="F43967" t="s">
        <v>38</v>
      </c>
      <c r="G43967" t="s">
        <v>768</v>
      </c>
      <c r="H43967" t="s">
        <v>769</v>
      </c>
      <c r="I43967">
        <v>2019</v>
      </c>
      <c r="J43967" s="1">
        <v>43784</v>
      </c>
      <c r="K43967" t="s">
        <v>18</v>
      </c>
      <c r="L43967" t="s">
        <v>4285</v>
      </c>
      <c r="M43967" t="str">
        <f t="shared" si="686"/>
        <v>South East</v>
      </c>
      <c r="N43967" t="s">
        <v>2174</v>
      </c>
    </row>
    <row r="43968" spans="1:14" x14ac:dyDescent="0.25">
      <c r="A43968">
        <v>44404</v>
      </c>
      <c r="B43968" t="s">
        <v>86174</v>
      </c>
      <c r="C43968" t="s">
        <v>86175</v>
      </c>
      <c r="D43968" t="s">
        <v>23</v>
      </c>
      <c r="E43968" t="s">
        <v>14</v>
      </c>
      <c r="F43968" t="s">
        <v>15</v>
      </c>
      <c r="G43968" t="s">
        <v>768</v>
      </c>
      <c r="H43968" t="s">
        <v>769</v>
      </c>
      <c r="I43968">
        <v>2019</v>
      </c>
      <c r="J43968" s="1">
        <v>43784</v>
      </c>
      <c r="K43968" t="s">
        <v>18</v>
      </c>
      <c r="L43968" t="s">
        <v>3102</v>
      </c>
      <c r="M43968" t="str">
        <f t="shared" si="686"/>
        <v>South East</v>
      </c>
      <c r="N43968" t="s">
        <v>2174</v>
      </c>
    </row>
    <row r="43969" spans="1:14" x14ac:dyDescent="0.25">
      <c r="A43969">
        <v>44405</v>
      </c>
      <c r="B43969" t="s">
        <v>86176</v>
      </c>
      <c r="C43969" t="s">
        <v>86177</v>
      </c>
      <c r="D43969" t="s">
        <v>23</v>
      </c>
      <c r="E43969" t="s">
        <v>14</v>
      </c>
      <c r="F43969" t="s">
        <v>38</v>
      </c>
      <c r="G43969" t="s">
        <v>768</v>
      </c>
      <c r="H43969" t="s">
        <v>769</v>
      </c>
      <c r="I43969">
        <v>2019</v>
      </c>
      <c r="J43969" s="1">
        <v>43784</v>
      </c>
      <c r="K43969" t="s">
        <v>18</v>
      </c>
      <c r="L43969" t="s">
        <v>2890</v>
      </c>
      <c r="M43969" t="str">
        <f t="shared" si="686"/>
        <v>South East</v>
      </c>
      <c r="N43969" t="s">
        <v>2174</v>
      </c>
    </row>
    <row r="43970" spans="1:14" x14ac:dyDescent="0.25">
      <c r="A43970">
        <v>44406</v>
      </c>
      <c r="B43970" t="s">
        <v>86178</v>
      </c>
      <c r="C43970" t="s">
        <v>86179</v>
      </c>
      <c r="D43970" t="s">
        <v>23</v>
      </c>
      <c r="E43970" t="s">
        <v>14</v>
      </c>
      <c r="F43970" t="s">
        <v>38</v>
      </c>
      <c r="G43970" t="s">
        <v>768</v>
      </c>
      <c r="H43970" t="s">
        <v>769</v>
      </c>
      <c r="I43970">
        <v>2019</v>
      </c>
      <c r="J43970" s="1">
        <v>43784</v>
      </c>
      <c r="K43970" t="s">
        <v>18</v>
      </c>
      <c r="L43970" t="s">
        <v>2173</v>
      </c>
      <c r="M43970" t="str">
        <f t="shared" ref="M43970:M44033" si="687">IF(OR(N43970="Benue",N43970="Kogi",N43970="Kwara",N43970="Nasarawa",N43970="Niger",N43970="Plateau",N43970="FCT"),"North Central",
IF(OR(N43970="Adamawa",N43970="Bauchi",N43970="Borno",N43970="Gombe",N43970="Taraba",N43970="Yobe"),"North East",
IF(OR(N43970="Jigawa",N43970="Kaduna",N43970="Kano",N43970="Katsina",N43970="Kebbi",N43970="Sokoto",N43970="Zamfara"),"North West",
IF(OR(N43970="Abia",N43970="Anambra",N43970="Ebonyi",N43970="Enugu",N43970="Imo"),"South East",
IF(OR(N43970="Akwa Ibom",N43970="Bayelsa",N43970="Cross River",N43970="Delta",N43970="Edo",N43970="Rivers"),"South South",
IF(OR(N43970="Ekiti",N43970="Lagos",N43970="Ogun",N43970="Ondo",N43970="Osun",N43970="Oyo"),"South West",
"Unknown"))))))</f>
        <v>South East</v>
      </c>
      <c r="N43970" t="s">
        <v>2174</v>
      </c>
    </row>
    <row r="43971" spans="1:14" x14ac:dyDescent="0.25">
      <c r="A43971">
        <v>44407</v>
      </c>
      <c r="B43971" t="s">
        <v>86180</v>
      </c>
      <c r="C43971" t="s">
        <v>86181</v>
      </c>
      <c r="D43971" t="s">
        <v>23</v>
      </c>
      <c r="E43971" t="s">
        <v>14</v>
      </c>
      <c r="F43971" t="s">
        <v>38</v>
      </c>
      <c r="G43971" t="s">
        <v>768</v>
      </c>
      <c r="H43971" t="s">
        <v>769</v>
      </c>
      <c r="I43971">
        <v>2019</v>
      </c>
      <c r="J43971" s="1">
        <v>43784</v>
      </c>
      <c r="K43971" t="s">
        <v>18</v>
      </c>
      <c r="L43971" t="s">
        <v>7338</v>
      </c>
      <c r="M43971" t="str">
        <f t="shared" si="687"/>
        <v>South East</v>
      </c>
      <c r="N43971" t="s">
        <v>2174</v>
      </c>
    </row>
    <row r="43972" spans="1:14" x14ac:dyDescent="0.25">
      <c r="A43972">
        <v>44408</v>
      </c>
      <c r="B43972" t="s">
        <v>86182</v>
      </c>
      <c r="C43972" t="s">
        <v>86183</v>
      </c>
      <c r="D43972" t="s">
        <v>23</v>
      </c>
      <c r="E43972" t="s">
        <v>14</v>
      </c>
      <c r="F43972" t="s">
        <v>38</v>
      </c>
      <c r="G43972" t="s">
        <v>768</v>
      </c>
      <c r="H43972" t="s">
        <v>769</v>
      </c>
      <c r="I43972">
        <v>2019</v>
      </c>
      <c r="J43972" s="1">
        <v>43784</v>
      </c>
      <c r="K43972" t="s">
        <v>18</v>
      </c>
      <c r="L43972" t="s">
        <v>7338</v>
      </c>
      <c r="M43972" t="str">
        <f t="shared" si="687"/>
        <v>South East</v>
      </c>
      <c r="N43972" t="s">
        <v>2174</v>
      </c>
    </row>
    <row r="43973" spans="1:14" x14ac:dyDescent="0.25">
      <c r="A43973">
        <v>44409</v>
      </c>
      <c r="B43973" t="s">
        <v>86184</v>
      </c>
      <c r="C43973" t="s">
        <v>86185</v>
      </c>
      <c r="D43973" t="s">
        <v>23</v>
      </c>
      <c r="E43973" t="s">
        <v>14</v>
      </c>
      <c r="F43973" t="s">
        <v>38</v>
      </c>
      <c r="G43973" t="s">
        <v>768</v>
      </c>
      <c r="H43973" t="s">
        <v>769</v>
      </c>
      <c r="I43973">
        <v>2019</v>
      </c>
      <c r="J43973" s="1">
        <v>43784</v>
      </c>
      <c r="K43973" t="s">
        <v>18</v>
      </c>
      <c r="L43973" t="s">
        <v>7338</v>
      </c>
      <c r="M43973" t="str">
        <f t="shared" si="687"/>
        <v>South East</v>
      </c>
      <c r="N43973" t="s">
        <v>2174</v>
      </c>
    </row>
    <row r="43974" spans="1:14" x14ac:dyDescent="0.25">
      <c r="A43974">
        <v>44410</v>
      </c>
      <c r="B43974" t="s">
        <v>86186</v>
      </c>
      <c r="C43974" t="s">
        <v>86187</v>
      </c>
      <c r="D43974" t="s">
        <v>23</v>
      </c>
      <c r="E43974" t="s">
        <v>14</v>
      </c>
      <c r="F43974" t="s">
        <v>15</v>
      </c>
      <c r="G43974" t="s">
        <v>768</v>
      </c>
      <c r="H43974" t="s">
        <v>769</v>
      </c>
      <c r="I43974">
        <v>2019</v>
      </c>
      <c r="J43974" s="1">
        <v>43784</v>
      </c>
      <c r="K43974" t="s">
        <v>18</v>
      </c>
      <c r="L43974" t="s">
        <v>2929</v>
      </c>
      <c r="M43974" t="str">
        <f t="shared" si="687"/>
        <v>South East</v>
      </c>
      <c r="N43974" t="s">
        <v>2174</v>
      </c>
    </row>
    <row r="43975" spans="1:14" x14ac:dyDescent="0.25">
      <c r="A43975">
        <v>44411</v>
      </c>
      <c r="B43975" t="s">
        <v>14893</v>
      </c>
      <c r="C43975" t="s">
        <v>86188</v>
      </c>
      <c r="D43975" t="s">
        <v>23</v>
      </c>
      <c r="E43975" t="s">
        <v>14</v>
      </c>
      <c r="F43975" t="s">
        <v>15</v>
      </c>
      <c r="G43975" t="s">
        <v>768</v>
      </c>
      <c r="H43975" t="s">
        <v>769</v>
      </c>
      <c r="I43975">
        <v>2019</v>
      </c>
      <c r="J43975" s="1">
        <v>43784</v>
      </c>
      <c r="K43975" t="s">
        <v>18</v>
      </c>
      <c r="L43975" t="s">
        <v>2929</v>
      </c>
      <c r="M43975" t="str">
        <f t="shared" si="687"/>
        <v>South East</v>
      </c>
      <c r="N43975" t="s">
        <v>2174</v>
      </c>
    </row>
    <row r="43976" spans="1:14" x14ac:dyDescent="0.25">
      <c r="A43976">
        <v>44412</v>
      </c>
      <c r="B43976" t="s">
        <v>86189</v>
      </c>
      <c r="C43976" s="2" t="s">
        <v>86190</v>
      </c>
      <c r="D43976" t="s">
        <v>23</v>
      </c>
      <c r="E43976" t="s">
        <v>14</v>
      </c>
      <c r="F43976" t="s">
        <v>38</v>
      </c>
      <c r="G43976" t="s">
        <v>768</v>
      </c>
      <c r="H43976" t="s">
        <v>769</v>
      </c>
      <c r="I43976">
        <v>2019</v>
      </c>
      <c r="J43976" s="1">
        <v>43784</v>
      </c>
      <c r="K43976" t="s">
        <v>18</v>
      </c>
      <c r="L43976" t="s">
        <v>4285</v>
      </c>
      <c r="M43976" t="str">
        <f t="shared" si="687"/>
        <v>South East</v>
      </c>
      <c r="N43976" t="s">
        <v>2174</v>
      </c>
    </row>
    <row r="43977" spans="1:14" x14ac:dyDescent="0.25">
      <c r="A43977">
        <v>44413</v>
      </c>
      <c r="B43977" t="s">
        <v>85545</v>
      </c>
      <c r="C43977" t="s">
        <v>86191</v>
      </c>
      <c r="D43977" t="s">
        <v>23</v>
      </c>
      <c r="E43977" t="s">
        <v>14</v>
      </c>
      <c r="F43977" t="s">
        <v>15</v>
      </c>
      <c r="G43977" t="s">
        <v>768</v>
      </c>
      <c r="H43977" t="s">
        <v>769</v>
      </c>
      <c r="I43977">
        <v>2019</v>
      </c>
      <c r="J43977" s="1">
        <v>43784</v>
      </c>
      <c r="K43977" t="s">
        <v>18</v>
      </c>
      <c r="L43977" t="s">
        <v>2929</v>
      </c>
      <c r="M43977" t="str">
        <f t="shared" si="687"/>
        <v>South East</v>
      </c>
      <c r="N43977" t="s">
        <v>2174</v>
      </c>
    </row>
    <row r="43978" spans="1:14" x14ac:dyDescent="0.25">
      <c r="A43978">
        <v>44414</v>
      </c>
      <c r="B43978" t="s">
        <v>86192</v>
      </c>
      <c r="C43978" t="s">
        <v>86193</v>
      </c>
      <c r="D43978" t="s">
        <v>23</v>
      </c>
      <c r="E43978" t="s">
        <v>14</v>
      </c>
      <c r="F43978" t="s">
        <v>38</v>
      </c>
      <c r="G43978" t="s">
        <v>768</v>
      </c>
      <c r="H43978" t="s">
        <v>769</v>
      </c>
      <c r="I43978">
        <v>2019</v>
      </c>
      <c r="J43978" s="1">
        <v>43784</v>
      </c>
      <c r="K43978" t="s">
        <v>18</v>
      </c>
      <c r="L43978" t="s">
        <v>3570</v>
      </c>
      <c r="M43978" t="str">
        <f t="shared" si="687"/>
        <v>South West</v>
      </c>
      <c r="N43978" t="s">
        <v>2178</v>
      </c>
    </row>
    <row r="43979" spans="1:14" x14ac:dyDescent="0.25">
      <c r="A43979">
        <v>44415</v>
      </c>
      <c r="B43979" t="s">
        <v>86194</v>
      </c>
      <c r="C43979" t="s">
        <v>86195</v>
      </c>
      <c r="D43979" t="s">
        <v>23</v>
      </c>
      <c r="E43979" t="s">
        <v>14</v>
      </c>
      <c r="F43979" t="s">
        <v>15</v>
      </c>
      <c r="G43979" t="s">
        <v>768</v>
      </c>
      <c r="H43979" t="s">
        <v>769</v>
      </c>
      <c r="I43979">
        <v>2019</v>
      </c>
      <c r="J43979" s="1">
        <v>43784</v>
      </c>
      <c r="K43979" t="s">
        <v>18</v>
      </c>
      <c r="L43979" t="s">
        <v>2181</v>
      </c>
      <c r="M43979" t="str">
        <f t="shared" si="687"/>
        <v>South West</v>
      </c>
      <c r="N43979" t="s">
        <v>2178</v>
      </c>
    </row>
    <row r="43980" spans="1:14" x14ac:dyDescent="0.25">
      <c r="A43980">
        <v>44416</v>
      </c>
      <c r="B43980" t="s">
        <v>86196</v>
      </c>
      <c r="C43980" t="s">
        <v>86197</v>
      </c>
      <c r="D43980" t="s">
        <v>23</v>
      </c>
      <c r="E43980" t="s">
        <v>14</v>
      </c>
      <c r="F43980" t="s">
        <v>15</v>
      </c>
      <c r="G43980" t="s">
        <v>768</v>
      </c>
      <c r="H43980" t="s">
        <v>769</v>
      </c>
      <c r="I43980">
        <v>2019</v>
      </c>
      <c r="J43980" s="1">
        <v>43784</v>
      </c>
      <c r="K43980" t="s">
        <v>18</v>
      </c>
      <c r="L43980" t="s">
        <v>16135</v>
      </c>
      <c r="M43980" t="str">
        <f t="shared" si="687"/>
        <v>South West</v>
      </c>
      <c r="N43980" t="s">
        <v>2178</v>
      </c>
    </row>
    <row r="43981" spans="1:14" x14ac:dyDescent="0.25">
      <c r="A43981">
        <v>44417</v>
      </c>
      <c r="B43981" t="s">
        <v>86198</v>
      </c>
      <c r="C43981" t="s">
        <v>86199</v>
      </c>
      <c r="D43981" t="s">
        <v>23</v>
      </c>
      <c r="E43981" t="s">
        <v>14</v>
      </c>
      <c r="F43981" t="s">
        <v>15</v>
      </c>
      <c r="G43981" t="s">
        <v>768</v>
      </c>
      <c r="H43981" t="s">
        <v>769</v>
      </c>
      <c r="I43981">
        <v>2019</v>
      </c>
      <c r="J43981" s="1">
        <v>43784</v>
      </c>
      <c r="K43981" t="s">
        <v>18</v>
      </c>
      <c r="L43981" t="s">
        <v>12626</v>
      </c>
      <c r="M43981" t="str">
        <f t="shared" si="687"/>
        <v>South West</v>
      </c>
      <c r="N43981" t="s">
        <v>2178</v>
      </c>
    </row>
    <row r="43982" spans="1:14" x14ac:dyDescent="0.25">
      <c r="A43982">
        <v>44418</v>
      </c>
      <c r="B43982" t="s">
        <v>86200</v>
      </c>
      <c r="C43982" t="s">
        <v>86201</v>
      </c>
      <c r="D43982" t="s">
        <v>23</v>
      </c>
      <c r="E43982" t="s">
        <v>14</v>
      </c>
      <c r="F43982" t="s">
        <v>15</v>
      </c>
      <c r="G43982" t="s">
        <v>768</v>
      </c>
      <c r="H43982" t="s">
        <v>769</v>
      </c>
      <c r="I43982">
        <v>2019</v>
      </c>
      <c r="J43982" s="1">
        <v>43784</v>
      </c>
      <c r="K43982" t="s">
        <v>18</v>
      </c>
      <c r="L43982" t="s">
        <v>16135</v>
      </c>
      <c r="M43982" t="str">
        <f t="shared" si="687"/>
        <v>South West</v>
      </c>
      <c r="N43982" t="s">
        <v>2178</v>
      </c>
    </row>
    <row r="43983" spans="1:14" x14ac:dyDescent="0.25">
      <c r="A43983">
        <v>44419</v>
      </c>
      <c r="B43983" t="s">
        <v>86202</v>
      </c>
      <c r="C43983" t="s">
        <v>86203</v>
      </c>
      <c r="D43983" t="s">
        <v>23</v>
      </c>
      <c r="E43983" t="s">
        <v>14</v>
      </c>
      <c r="F43983" t="s">
        <v>15</v>
      </c>
      <c r="G43983" t="s">
        <v>768</v>
      </c>
      <c r="H43983" t="s">
        <v>769</v>
      </c>
      <c r="I43983">
        <v>2019</v>
      </c>
      <c r="J43983" s="1">
        <v>43784</v>
      </c>
      <c r="K43983" t="s">
        <v>18</v>
      </c>
      <c r="L43983" t="s">
        <v>16135</v>
      </c>
      <c r="M43983" t="str">
        <f t="shared" si="687"/>
        <v>South West</v>
      </c>
      <c r="N43983" t="s">
        <v>2178</v>
      </c>
    </row>
    <row r="43984" spans="1:14" x14ac:dyDescent="0.25">
      <c r="A43984">
        <v>44420</v>
      </c>
      <c r="B43984" t="s">
        <v>86204</v>
      </c>
      <c r="C43984" t="s">
        <v>86205</v>
      </c>
      <c r="D43984" t="s">
        <v>23</v>
      </c>
      <c r="E43984" t="s">
        <v>14</v>
      </c>
      <c r="F43984" t="s">
        <v>38</v>
      </c>
      <c r="G43984" t="s">
        <v>768</v>
      </c>
      <c r="H43984" t="s">
        <v>769</v>
      </c>
      <c r="I43984">
        <v>2019</v>
      </c>
      <c r="J43984" s="1">
        <v>43784</v>
      </c>
      <c r="K43984" t="s">
        <v>18</v>
      </c>
      <c r="L43984" t="s">
        <v>2173</v>
      </c>
      <c r="M43984" t="str">
        <f t="shared" si="687"/>
        <v>South East</v>
      </c>
      <c r="N43984" t="s">
        <v>2174</v>
      </c>
    </row>
    <row r="43985" spans="1:14" x14ac:dyDescent="0.25">
      <c r="A43985">
        <v>44421</v>
      </c>
      <c r="B43985" t="s">
        <v>86206</v>
      </c>
      <c r="C43985" t="s">
        <v>86207</v>
      </c>
      <c r="D43985" t="s">
        <v>23</v>
      </c>
      <c r="E43985" t="s">
        <v>14</v>
      </c>
      <c r="F43985" t="s">
        <v>15</v>
      </c>
      <c r="G43985" t="s">
        <v>768</v>
      </c>
      <c r="H43985" t="s">
        <v>769</v>
      </c>
      <c r="I43985">
        <v>2019</v>
      </c>
      <c r="J43985" s="1">
        <v>43784</v>
      </c>
      <c r="K43985" t="s">
        <v>18</v>
      </c>
      <c r="L43985" t="s">
        <v>2265</v>
      </c>
      <c r="M43985" t="str">
        <f t="shared" si="687"/>
        <v>South East</v>
      </c>
      <c r="N43985" t="s">
        <v>2174</v>
      </c>
    </row>
    <row r="43986" spans="1:14" x14ac:dyDescent="0.25">
      <c r="A43986">
        <v>44422</v>
      </c>
      <c r="B43986" t="s">
        <v>86208</v>
      </c>
      <c r="C43986" t="s">
        <v>86209</v>
      </c>
      <c r="D43986" t="s">
        <v>23</v>
      </c>
      <c r="E43986" t="s">
        <v>14</v>
      </c>
      <c r="F43986" t="s">
        <v>38</v>
      </c>
      <c r="G43986" t="s">
        <v>768</v>
      </c>
      <c r="H43986" t="s">
        <v>769</v>
      </c>
      <c r="I43986">
        <v>2019</v>
      </c>
      <c r="J43986" s="1">
        <v>43784</v>
      </c>
      <c r="K43986" t="s">
        <v>18</v>
      </c>
      <c r="L43986" t="s">
        <v>4285</v>
      </c>
      <c r="M43986" t="str">
        <f t="shared" si="687"/>
        <v>South East</v>
      </c>
      <c r="N43986" t="s">
        <v>2174</v>
      </c>
    </row>
    <row r="43987" spans="1:14" x14ac:dyDescent="0.25">
      <c r="A43987">
        <v>44423</v>
      </c>
      <c r="B43987" t="s">
        <v>86210</v>
      </c>
      <c r="C43987" t="s">
        <v>86211</v>
      </c>
      <c r="D43987" t="s">
        <v>23</v>
      </c>
      <c r="E43987" t="s">
        <v>14</v>
      </c>
      <c r="F43987" t="s">
        <v>15</v>
      </c>
      <c r="G43987" t="s">
        <v>768</v>
      </c>
      <c r="H43987" t="s">
        <v>769</v>
      </c>
      <c r="I43987">
        <v>2019</v>
      </c>
      <c r="J43987" s="1">
        <v>43784</v>
      </c>
      <c r="K43987" t="s">
        <v>18</v>
      </c>
      <c r="L43987" t="s">
        <v>4285</v>
      </c>
      <c r="M43987" t="str">
        <f t="shared" si="687"/>
        <v>South East</v>
      </c>
      <c r="N43987" t="s">
        <v>2174</v>
      </c>
    </row>
    <row r="43988" spans="1:14" x14ac:dyDescent="0.25">
      <c r="A43988">
        <v>44424</v>
      </c>
      <c r="B43988" t="s">
        <v>86212</v>
      </c>
      <c r="C43988" t="s">
        <v>86213</v>
      </c>
      <c r="D43988" t="s">
        <v>23</v>
      </c>
      <c r="E43988" t="s">
        <v>14</v>
      </c>
      <c r="F43988" t="s">
        <v>15</v>
      </c>
      <c r="G43988" t="s">
        <v>768</v>
      </c>
      <c r="H43988" t="s">
        <v>769</v>
      </c>
      <c r="I43988">
        <v>2019</v>
      </c>
      <c r="J43988" s="1">
        <v>43784</v>
      </c>
      <c r="K43988" t="s">
        <v>18</v>
      </c>
      <c r="L43988" t="s">
        <v>2929</v>
      </c>
      <c r="M43988" t="str">
        <f t="shared" si="687"/>
        <v>South East</v>
      </c>
      <c r="N43988" t="s">
        <v>2174</v>
      </c>
    </row>
    <row r="43989" spans="1:14" x14ac:dyDescent="0.25">
      <c r="A43989">
        <v>44425</v>
      </c>
      <c r="B43989" t="s">
        <v>86214</v>
      </c>
      <c r="C43989" t="s">
        <v>86215</v>
      </c>
      <c r="D43989" t="s">
        <v>23</v>
      </c>
      <c r="E43989" t="s">
        <v>14</v>
      </c>
      <c r="F43989" t="s">
        <v>15</v>
      </c>
      <c r="G43989" t="s">
        <v>768</v>
      </c>
      <c r="H43989" t="s">
        <v>769</v>
      </c>
      <c r="I43989">
        <v>2019</v>
      </c>
      <c r="J43989" s="1">
        <v>43784</v>
      </c>
      <c r="K43989" t="s">
        <v>18</v>
      </c>
      <c r="L43989" t="s">
        <v>3595</v>
      </c>
      <c r="M43989" t="str">
        <f t="shared" si="687"/>
        <v>South West</v>
      </c>
      <c r="N43989" t="s">
        <v>2178</v>
      </c>
    </row>
    <row r="43990" spans="1:14" x14ac:dyDescent="0.25">
      <c r="A43990">
        <v>44426</v>
      </c>
      <c r="B43990" t="s">
        <v>86216</v>
      </c>
      <c r="C43990" t="s">
        <v>86217</v>
      </c>
      <c r="D43990" t="s">
        <v>23</v>
      </c>
      <c r="E43990" t="s">
        <v>14</v>
      </c>
      <c r="F43990" t="s">
        <v>15</v>
      </c>
      <c r="G43990" t="s">
        <v>768</v>
      </c>
      <c r="H43990" t="s">
        <v>769</v>
      </c>
      <c r="I43990">
        <v>2019</v>
      </c>
      <c r="J43990" s="1">
        <v>43784</v>
      </c>
      <c r="K43990" t="s">
        <v>18</v>
      </c>
      <c r="L43990" t="s">
        <v>3595</v>
      </c>
      <c r="M43990" t="str">
        <f t="shared" si="687"/>
        <v>South West</v>
      </c>
      <c r="N43990" t="s">
        <v>2178</v>
      </c>
    </row>
    <row r="43991" spans="1:14" x14ac:dyDescent="0.25">
      <c r="A43991">
        <v>44427</v>
      </c>
      <c r="B43991" t="s">
        <v>86218</v>
      </c>
      <c r="C43991" t="s">
        <v>86219</v>
      </c>
      <c r="D43991" t="s">
        <v>23</v>
      </c>
      <c r="E43991" t="s">
        <v>14</v>
      </c>
      <c r="F43991" t="s">
        <v>15</v>
      </c>
      <c r="G43991" t="s">
        <v>768</v>
      </c>
      <c r="H43991" t="s">
        <v>769</v>
      </c>
      <c r="I43991">
        <v>2019</v>
      </c>
      <c r="J43991" s="1">
        <v>43784</v>
      </c>
      <c r="K43991" t="s">
        <v>18</v>
      </c>
      <c r="L43991" t="s">
        <v>3595</v>
      </c>
      <c r="M43991" t="str">
        <f t="shared" si="687"/>
        <v>South West</v>
      </c>
      <c r="N43991" t="s">
        <v>2178</v>
      </c>
    </row>
    <row r="43992" spans="1:14" x14ac:dyDescent="0.25">
      <c r="A43992">
        <v>44428</v>
      </c>
      <c r="B43992" t="s">
        <v>86220</v>
      </c>
      <c r="C43992" t="s">
        <v>86221</v>
      </c>
      <c r="D43992" t="s">
        <v>23</v>
      </c>
      <c r="E43992" t="s">
        <v>14</v>
      </c>
      <c r="F43992" t="s">
        <v>15</v>
      </c>
      <c r="G43992" t="s">
        <v>768</v>
      </c>
      <c r="H43992" t="s">
        <v>769</v>
      </c>
      <c r="I43992">
        <v>2019</v>
      </c>
      <c r="J43992" s="1">
        <v>43784</v>
      </c>
      <c r="K43992" t="s">
        <v>18</v>
      </c>
      <c r="L43992" t="s">
        <v>3744</v>
      </c>
      <c r="M43992" t="str">
        <f t="shared" si="687"/>
        <v>South West</v>
      </c>
      <c r="N43992" t="s">
        <v>2178</v>
      </c>
    </row>
    <row r="43993" spans="1:14" x14ac:dyDescent="0.25">
      <c r="A43993">
        <v>44429</v>
      </c>
      <c r="B43993" t="s">
        <v>86222</v>
      </c>
      <c r="C43993" t="s">
        <v>86223</v>
      </c>
      <c r="D43993" t="s">
        <v>23</v>
      </c>
      <c r="E43993" t="s">
        <v>14</v>
      </c>
      <c r="F43993" t="s">
        <v>15</v>
      </c>
      <c r="G43993" t="s">
        <v>768</v>
      </c>
      <c r="H43993" t="s">
        <v>769</v>
      </c>
      <c r="I43993">
        <v>2019</v>
      </c>
      <c r="J43993" s="1">
        <v>43784</v>
      </c>
      <c r="K43993" t="s">
        <v>18</v>
      </c>
      <c r="L43993" t="s">
        <v>4012</v>
      </c>
      <c r="M43993" t="str">
        <f t="shared" si="687"/>
        <v>South East</v>
      </c>
      <c r="N43993" t="s">
        <v>1439</v>
      </c>
    </row>
    <row r="43994" spans="1:14" x14ac:dyDescent="0.25">
      <c r="A43994">
        <v>44430</v>
      </c>
      <c r="B43994" t="s">
        <v>23256</v>
      </c>
      <c r="C43994" t="s">
        <v>86224</v>
      </c>
      <c r="D43994" t="s">
        <v>23</v>
      </c>
      <c r="E43994" t="s">
        <v>14</v>
      </c>
      <c r="F43994" t="s">
        <v>15</v>
      </c>
      <c r="G43994" t="s">
        <v>768</v>
      </c>
      <c r="H43994" t="s">
        <v>769</v>
      </c>
      <c r="I43994">
        <v>2019</v>
      </c>
      <c r="J43994" s="1">
        <v>43784</v>
      </c>
      <c r="K43994" t="s">
        <v>18</v>
      </c>
      <c r="L43994" t="s">
        <v>3825</v>
      </c>
      <c r="M43994" t="str">
        <f t="shared" si="687"/>
        <v>South West</v>
      </c>
      <c r="N43994" t="s">
        <v>2178</v>
      </c>
    </row>
    <row r="43995" spans="1:14" x14ac:dyDescent="0.25">
      <c r="A43995">
        <v>44431</v>
      </c>
      <c r="B43995" t="s">
        <v>86225</v>
      </c>
      <c r="C43995" t="s">
        <v>86226</v>
      </c>
      <c r="D43995" t="s">
        <v>23</v>
      </c>
      <c r="E43995" t="s">
        <v>14</v>
      </c>
      <c r="F43995" t="s">
        <v>15</v>
      </c>
      <c r="G43995" t="s">
        <v>768</v>
      </c>
      <c r="H43995" t="s">
        <v>769</v>
      </c>
      <c r="I43995">
        <v>2019</v>
      </c>
      <c r="J43995" s="1">
        <v>43784</v>
      </c>
      <c r="K43995" t="s">
        <v>18</v>
      </c>
      <c r="L43995" t="s">
        <v>12752</v>
      </c>
      <c r="M43995" t="str">
        <f t="shared" si="687"/>
        <v>South West</v>
      </c>
      <c r="N43995" t="s">
        <v>2178</v>
      </c>
    </row>
    <row r="43996" spans="1:14" x14ac:dyDescent="0.25">
      <c r="A43996">
        <v>44432</v>
      </c>
      <c r="B43996" t="s">
        <v>86227</v>
      </c>
      <c r="C43996" t="s">
        <v>86228</v>
      </c>
      <c r="D43996" t="s">
        <v>23</v>
      </c>
      <c r="E43996" t="s">
        <v>14</v>
      </c>
      <c r="F43996" t="s">
        <v>290</v>
      </c>
      <c r="G43996" t="s">
        <v>768</v>
      </c>
      <c r="H43996" t="s">
        <v>769</v>
      </c>
      <c r="I43996">
        <v>2019</v>
      </c>
      <c r="J43996" s="1">
        <v>43784</v>
      </c>
      <c r="K43996" t="s">
        <v>18</v>
      </c>
      <c r="L43996" t="s">
        <v>12752</v>
      </c>
      <c r="M43996" t="str">
        <f t="shared" si="687"/>
        <v>South West</v>
      </c>
      <c r="N43996" t="s">
        <v>2178</v>
      </c>
    </row>
    <row r="43997" spans="1:14" x14ac:dyDescent="0.25">
      <c r="A43997">
        <v>44433</v>
      </c>
      <c r="B43997" t="s">
        <v>86229</v>
      </c>
      <c r="C43997" t="s">
        <v>86230</v>
      </c>
      <c r="D43997" t="s">
        <v>23</v>
      </c>
      <c r="E43997" t="s">
        <v>14</v>
      </c>
      <c r="F43997" t="s">
        <v>15</v>
      </c>
      <c r="G43997" t="s">
        <v>768</v>
      </c>
      <c r="H43997" t="s">
        <v>769</v>
      </c>
      <c r="I43997">
        <v>2019</v>
      </c>
      <c r="J43997" s="1">
        <v>43784</v>
      </c>
      <c r="K43997" t="s">
        <v>18</v>
      </c>
      <c r="L43997" t="s">
        <v>2184</v>
      </c>
      <c r="M43997" t="str">
        <f t="shared" si="687"/>
        <v>South West</v>
      </c>
      <c r="N43997" t="s">
        <v>2178</v>
      </c>
    </row>
    <row r="43998" spans="1:14" x14ac:dyDescent="0.25">
      <c r="A43998">
        <v>44434</v>
      </c>
      <c r="B43998" t="s">
        <v>86231</v>
      </c>
      <c r="C43998" t="s">
        <v>86232</v>
      </c>
      <c r="D43998" t="s">
        <v>23</v>
      </c>
      <c r="E43998" t="s">
        <v>14</v>
      </c>
      <c r="F43998" t="s">
        <v>290</v>
      </c>
      <c r="G43998" t="s">
        <v>768</v>
      </c>
      <c r="H43998" t="s">
        <v>769</v>
      </c>
      <c r="I43998">
        <v>2019</v>
      </c>
      <c r="J43998" s="1">
        <v>43784</v>
      </c>
      <c r="K43998" t="s">
        <v>18</v>
      </c>
      <c r="L43998" t="s">
        <v>2177</v>
      </c>
      <c r="M43998" t="str">
        <f t="shared" si="687"/>
        <v>South West</v>
      </c>
      <c r="N43998" t="s">
        <v>2178</v>
      </c>
    </row>
    <row r="43999" spans="1:14" x14ac:dyDescent="0.25">
      <c r="A43999">
        <v>44435</v>
      </c>
      <c r="B43999" t="s">
        <v>15591</v>
      </c>
      <c r="C43999" t="s">
        <v>86233</v>
      </c>
      <c r="D43999" t="s">
        <v>23</v>
      </c>
      <c r="E43999" t="s">
        <v>14</v>
      </c>
      <c r="F43999" t="s">
        <v>15</v>
      </c>
      <c r="G43999" t="s">
        <v>1309</v>
      </c>
      <c r="H43999" t="s">
        <v>1366</v>
      </c>
      <c r="I43999">
        <v>2018</v>
      </c>
      <c r="J43999" s="1">
        <v>43452</v>
      </c>
      <c r="K43999" t="s">
        <v>18</v>
      </c>
      <c r="L43999" t="s">
        <v>2177</v>
      </c>
      <c r="M43999" t="str">
        <f t="shared" si="687"/>
        <v>South West</v>
      </c>
      <c r="N43999" t="s">
        <v>2178</v>
      </c>
    </row>
    <row r="44000" spans="1:14" x14ac:dyDescent="0.25">
      <c r="A44000">
        <v>44436</v>
      </c>
      <c r="B44000" t="s">
        <v>86234</v>
      </c>
      <c r="C44000" t="s">
        <v>86235</v>
      </c>
      <c r="D44000" t="s">
        <v>23</v>
      </c>
      <c r="E44000" t="s">
        <v>824</v>
      </c>
      <c r="F44000" t="s">
        <v>42</v>
      </c>
      <c r="G44000" t="s">
        <v>768</v>
      </c>
      <c r="H44000" t="s">
        <v>769</v>
      </c>
      <c r="I44000">
        <v>2019</v>
      </c>
      <c r="J44000" s="1">
        <v>43784</v>
      </c>
      <c r="K44000" t="s">
        <v>18</v>
      </c>
      <c r="L44000" t="s">
        <v>12752</v>
      </c>
      <c r="M44000" t="str">
        <f t="shared" si="687"/>
        <v>South West</v>
      </c>
      <c r="N44000" t="s">
        <v>2178</v>
      </c>
    </row>
    <row r="44001" spans="1:14" x14ac:dyDescent="0.25">
      <c r="A44001">
        <v>44437</v>
      </c>
      <c r="B44001" t="s">
        <v>86236</v>
      </c>
      <c r="C44001" t="s">
        <v>86237</v>
      </c>
      <c r="D44001" t="s">
        <v>23</v>
      </c>
      <c r="E44001" t="s">
        <v>14</v>
      </c>
      <c r="F44001" t="s">
        <v>15</v>
      </c>
      <c r="G44001" t="s">
        <v>768</v>
      </c>
      <c r="H44001" t="s">
        <v>769</v>
      </c>
      <c r="I44001">
        <v>2019</v>
      </c>
      <c r="J44001" s="1">
        <v>43784</v>
      </c>
      <c r="K44001" t="s">
        <v>18</v>
      </c>
      <c r="L44001" t="s">
        <v>12752</v>
      </c>
      <c r="M44001" t="str">
        <f t="shared" si="687"/>
        <v>South West</v>
      </c>
      <c r="N44001" t="s">
        <v>2178</v>
      </c>
    </row>
    <row r="44002" spans="1:14" x14ac:dyDescent="0.25">
      <c r="A44002">
        <v>44438</v>
      </c>
      <c r="B44002" t="s">
        <v>86238</v>
      </c>
      <c r="C44002" t="s">
        <v>86239</v>
      </c>
      <c r="D44002" t="s">
        <v>23</v>
      </c>
      <c r="E44002" t="s">
        <v>14</v>
      </c>
      <c r="F44002" t="s">
        <v>42</v>
      </c>
      <c r="G44002" t="s">
        <v>768</v>
      </c>
      <c r="H44002" t="s">
        <v>769</v>
      </c>
      <c r="I44002">
        <v>2019</v>
      </c>
      <c r="J44002" s="1">
        <v>43784</v>
      </c>
      <c r="K44002" t="s">
        <v>18</v>
      </c>
      <c r="L44002" t="s">
        <v>12752</v>
      </c>
      <c r="M44002" t="str">
        <f t="shared" si="687"/>
        <v>South West</v>
      </c>
      <c r="N44002" t="s">
        <v>2178</v>
      </c>
    </row>
    <row r="44003" spans="1:14" x14ac:dyDescent="0.25">
      <c r="A44003">
        <v>44439</v>
      </c>
      <c r="B44003" t="s">
        <v>86240</v>
      </c>
      <c r="C44003" t="s">
        <v>86241</v>
      </c>
      <c r="D44003" t="s">
        <v>23</v>
      </c>
      <c r="E44003" t="s">
        <v>14</v>
      </c>
      <c r="F44003" t="s">
        <v>290</v>
      </c>
      <c r="G44003" t="s">
        <v>768</v>
      </c>
      <c r="H44003" t="s">
        <v>769</v>
      </c>
      <c r="I44003">
        <v>2019</v>
      </c>
      <c r="J44003" s="1">
        <v>43784</v>
      </c>
      <c r="K44003" t="s">
        <v>18</v>
      </c>
      <c r="L44003" t="s">
        <v>2177</v>
      </c>
      <c r="M44003" t="str">
        <f t="shared" si="687"/>
        <v>South West</v>
      </c>
      <c r="N44003" t="s">
        <v>2178</v>
      </c>
    </row>
    <row r="44004" spans="1:14" x14ac:dyDescent="0.25">
      <c r="A44004">
        <v>44440</v>
      </c>
      <c r="B44004" t="s">
        <v>86242</v>
      </c>
      <c r="C44004" t="s">
        <v>86243</v>
      </c>
      <c r="D44004" t="s">
        <v>23</v>
      </c>
      <c r="E44004" t="s">
        <v>14</v>
      </c>
      <c r="F44004" t="s">
        <v>290</v>
      </c>
      <c r="G44004" t="s">
        <v>768</v>
      </c>
      <c r="H44004" t="s">
        <v>769</v>
      </c>
      <c r="I44004">
        <v>2019</v>
      </c>
      <c r="J44004" s="1">
        <v>43784</v>
      </c>
      <c r="K44004" t="s">
        <v>18</v>
      </c>
      <c r="L44004" t="s">
        <v>3993</v>
      </c>
      <c r="M44004" t="str">
        <f t="shared" si="687"/>
        <v>South West</v>
      </c>
      <c r="N44004" t="s">
        <v>2178</v>
      </c>
    </row>
    <row r="44005" spans="1:14" x14ac:dyDescent="0.25">
      <c r="A44005">
        <v>44441</v>
      </c>
      <c r="B44005" t="s">
        <v>86244</v>
      </c>
      <c r="C44005" s="2" t="s">
        <v>86245</v>
      </c>
      <c r="D44005" t="s">
        <v>23</v>
      </c>
      <c r="E44005" t="s">
        <v>14</v>
      </c>
      <c r="F44005" t="s">
        <v>15</v>
      </c>
      <c r="G44005" t="s">
        <v>768</v>
      </c>
      <c r="H44005" t="s">
        <v>1366</v>
      </c>
      <c r="I44005">
        <v>2019</v>
      </c>
      <c r="J44005" s="1">
        <v>43805</v>
      </c>
      <c r="K44005" t="s">
        <v>18</v>
      </c>
      <c r="L44005" t="s">
        <v>2855</v>
      </c>
      <c r="M44005" t="str">
        <f t="shared" si="687"/>
        <v>South East</v>
      </c>
      <c r="N44005" t="s">
        <v>2174</v>
      </c>
    </row>
    <row r="44006" spans="1:14" x14ac:dyDescent="0.25">
      <c r="A44006">
        <v>44442</v>
      </c>
      <c r="B44006" t="s">
        <v>86246</v>
      </c>
      <c r="C44006" t="s">
        <v>86247</v>
      </c>
      <c r="D44006" t="s">
        <v>23</v>
      </c>
      <c r="E44006" t="s">
        <v>14</v>
      </c>
      <c r="F44006" t="s">
        <v>15</v>
      </c>
      <c r="G44006" t="s">
        <v>768</v>
      </c>
      <c r="H44006" t="s">
        <v>769</v>
      </c>
      <c r="I44006">
        <v>2019</v>
      </c>
      <c r="J44006" s="1">
        <v>43784</v>
      </c>
      <c r="K44006" t="s">
        <v>18</v>
      </c>
      <c r="L44006" t="s">
        <v>4285</v>
      </c>
      <c r="M44006" t="str">
        <f t="shared" si="687"/>
        <v>South East</v>
      </c>
      <c r="N44006" t="s">
        <v>2174</v>
      </c>
    </row>
    <row r="44007" spans="1:14" x14ac:dyDescent="0.25">
      <c r="A44007">
        <v>44443</v>
      </c>
      <c r="B44007" t="s">
        <v>86248</v>
      </c>
      <c r="C44007" t="s">
        <v>86249</v>
      </c>
      <c r="D44007" t="s">
        <v>23</v>
      </c>
      <c r="E44007" t="s">
        <v>14</v>
      </c>
      <c r="F44007" t="s">
        <v>15</v>
      </c>
      <c r="G44007" t="s">
        <v>768</v>
      </c>
      <c r="H44007" t="s">
        <v>769</v>
      </c>
      <c r="I44007">
        <v>2019</v>
      </c>
      <c r="J44007" s="1">
        <v>43784</v>
      </c>
      <c r="K44007" t="s">
        <v>18</v>
      </c>
      <c r="L44007" t="s">
        <v>2181</v>
      </c>
      <c r="M44007" t="str">
        <f t="shared" si="687"/>
        <v>South West</v>
      </c>
      <c r="N44007" t="s">
        <v>2178</v>
      </c>
    </row>
    <row r="44008" spans="1:14" x14ac:dyDescent="0.25">
      <c r="A44008">
        <v>44444</v>
      </c>
      <c r="B44008" t="s">
        <v>67112</v>
      </c>
      <c r="C44008" t="s">
        <v>86250</v>
      </c>
      <c r="D44008" t="s">
        <v>23</v>
      </c>
      <c r="E44008" t="s">
        <v>14</v>
      </c>
      <c r="F44008" t="s">
        <v>15</v>
      </c>
      <c r="G44008" t="s">
        <v>768</v>
      </c>
      <c r="H44008" t="s">
        <v>769</v>
      </c>
      <c r="I44008">
        <v>2019</v>
      </c>
      <c r="J44008" s="1">
        <v>43784</v>
      </c>
      <c r="K44008" t="s">
        <v>18</v>
      </c>
      <c r="L44008" t="s">
        <v>16135</v>
      </c>
      <c r="M44008" t="str">
        <f t="shared" si="687"/>
        <v>South West</v>
      </c>
      <c r="N44008" t="s">
        <v>2178</v>
      </c>
    </row>
    <row r="44009" spans="1:14" x14ac:dyDescent="0.25">
      <c r="A44009">
        <v>44445</v>
      </c>
      <c r="B44009" t="s">
        <v>86251</v>
      </c>
      <c r="C44009" t="s">
        <v>86252</v>
      </c>
      <c r="D44009" t="s">
        <v>23</v>
      </c>
      <c r="E44009" t="s">
        <v>14</v>
      </c>
      <c r="F44009" t="s">
        <v>38</v>
      </c>
      <c r="G44009" t="s">
        <v>768</v>
      </c>
      <c r="H44009" t="s">
        <v>769</v>
      </c>
      <c r="I44009">
        <v>2019</v>
      </c>
      <c r="J44009" s="1">
        <v>43784</v>
      </c>
      <c r="K44009" t="s">
        <v>18</v>
      </c>
      <c r="L44009" t="s">
        <v>16135</v>
      </c>
      <c r="M44009" t="str">
        <f t="shared" si="687"/>
        <v>South West</v>
      </c>
      <c r="N44009" t="s">
        <v>2178</v>
      </c>
    </row>
    <row r="44010" spans="1:14" x14ac:dyDescent="0.25">
      <c r="A44010">
        <v>44446</v>
      </c>
      <c r="B44010" t="s">
        <v>86253</v>
      </c>
      <c r="C44010" t="s">
        <v>86254</v>
      </c>
      <c r="D44010" t="s">
        <v>23</v>
      </c>
      <c r="E44010" t="s">
        <v>14</v>
      </c>
      <c r="F44010" t="s">
        <v>290</v>
      </c>
      <c r="G44010" t="s">
        <v>768</v>
      </c>
      <c r="H44010" t="s">
        <v>769</v>
      </c>
      <c r="I44010">
        <v>2019</v>
      </c>
      <c r="J44010" s="1">
        <v>43784</v>
      </c>
      <c r="K44010" t="s">
        <v>18</v>
      </c>
      <c r="L44010" t="s">
        <v>3825</v>
      </c>
      <c r="M44010" t="str">
        <f t="shared" si="687"/>
        <v>South West</v>
      </c>
      <c r="N44010" t="s">
        <v>2178</v>
      </c>
    </row>
    <row r="44011" spans="1:14" x14ac:dyDescent="0.25">
      <c r="A44011">
        <v>44447</v>
      </c>
      <c r="B44011" t="s">
        <v>86255</v>
      </c>
      <c r="C44011" t="s">
        <v>86256</v>
      </c>
      <c r="D44011" t="s">
        <v>23</v>
      </c>
      <c r="E44011" t="s">
        <v>14</v>
      </c>
      <c r="F44011" t="s">
        <v>15</v>
      </c>
      <c r="G44011" t="s">
        <v>768</v>
      </c>
      <c r="H44011" t="s">
        <v>769</v>
      </c>
      <c r="I44011">
        <v>2019</v>
      </c>
      <c r="J44011" s="1">
        <v>43784</v>
      </c>
      <c r="K44011" t="s">
        <v>18</v>
      </c>
      <c r="L44011" t="s">
        <v>2177</v>
      </c>
      <c r="M44011" t="str">
        <f t="shared" si="687"/>
        <v>South West</v>
      </c>
      <c r="N44011" t="s">
        <v>2178</v>
      </c>
    </row>
    <row r="44012" spans="1:14" x14ac:dyDescent="0.25">
      <c r="A44012">
        <v>44448</v>
      </c>
      <c r="B44012" t="s">
        <v>86257</v>
      </c>
      <c r="C44012" t="s">
        <v>86258</v>
      </c>
      <c r="D44012" t="s">
        <v>23</v>
      </c>
      <c r="E44012" t="s">
        <v>14</v>
      </c>
      <c r="F44012" t="s">
        <v>15</v>
      </c>
      <c r="G44012" t="s">
        <v>768</v>
      </c>
      <c r="H44012" t="s">
        <v>769</v>
      </c>
      <c r="I44012">
        <v>2019</v>
      </c>
      <c r="J44012" s="1">
        <v>43784</v>
      </c>
      <c r="K44012" t="s">
        <v>18</v>
      </c>
      <c r="L44012" t="s">
        <v>12752</v>
      </c>
      <c r="M44012" t="str">
        <f t="shared" si="687"/>
        <v>South West</v>
      </c>
      <c r="N44012" t="s">
        <v>2178</v>
      </c>
    </row>
    <row r="44013" spans="1:14" x14ac:dyDescent="0.25">
      <c r="A44013">
        <v>44449</v>
      </c>
      <c r="B44013" t="s">
        <v>86259</v>
      </c>
      <c r="C44013" s="2" t="s">
        <v>86260</v>
      </c>
      <c r="D44013" t="s">
        <v>23</v>
      </c>
      <c r="E44013" t="s">
        <v>14</v>
      </c>
      <c r="F44013" t="s">
        <v>290</v>
      </c>
      <c r="G44013" t="s">
        <v>768</v>
      </c>
      <c r="H44013" t="s">
        <v>769</v>
      </c>
      <c r="I44013">
        <v>2019</v>
      </c>
      <c r="J44013" s="1">
        <v>43784</v>
      </c>
      <c r="K44013" t="s">
        <v>18</v>
      </c>
      <c r="L44013" t="s">
        <v>3590</v>
      </c>
      <c r="M44013" t="str">
        <f t="shared" si="687"/>
        <v>South West</v>
      </c>
      <c r="N44013" t="s">
        <v>2178</v>
      </c>
    </row>
    <row r="44014" spans="1:14" x14ac:dyDescent="0.25">
      <c r="A44014">
        <v>44450</v>
      </c>
      <c r="B44014" t="s">
        <v>86261</v>
      </c>
      <c r="C44014" t="s">
        <v>86262</v>
      </c>
      <c r="D44014" t="s">
        <v>23</v>
      </c>
      <c r="E44014" t="s">
        <v>14</v>
      </c>
      <c r="F44014" t="s">
        <v>342</v>
      </c>
      <c r="G44014" t="s">
        <v>768</v>
      </c>
      <c r="H44014" t="s">
        <v>1366</v>
      </c>
      <c r="I44014">
        <v>2019</v>
      </c>
      <c r="J44014" s="1">
        <v>43805</v>
      </c>
      <c r="K44014" t="s">
        <v>18</v>
      </c>
      <c r="L44014" t="s">
        <v>15035</v>
      </c>
      <c r="M44014" t="str">
        <f t="shared" si="687"/>
        <v>South West</v>
      </c>
      <c r="N44014" t="s">
        <v>2178</v>
      </c>
    </row>
    <row r="44015" spans="1:14" x14ac:dyDescent="0.25">
      <c r="A44015">
        <v>44451</v>
      </c>
      <c r="B44015" t="s">
        <v>86263</v>
      </c>
      <c r="C44015" t="s">
        <v>86264</v>
      </c>
      <c r="D44015" t="s">
        <v>23</v>
      </c>
      <c r="E44015" t="s">
        <v>14</v>
      </c>
      <c r="F44015" t="s">
        <v>15</v>
      </c>
      <c r="G44015" t="s">
        <v>768</v>
      </c>
      <c r="H44015" t="s">
        <v>769</v>
      </c>
      <c r="I44015">
        <v>2019</v>
      </c>
      <c r="J44015" s="1">
        <v>43784</v>
      </c>
      <c r="K44015" t="s">
        <v>18</v>
      </c>
      <c r="L44015" t="s">
        <v>2177</v>
      </c>
      <c r="M44015" t="str">
        <f t="shared" si="687"/>
        <v>South West</v>
      </c>
      <c r="N44015" t="s">
        <v>2178</v>
      </c>
    </row>
    <row r="44016" spans="1:14" x14ac:dyDescent="0.25">
      <c r="A44016">
        <v>44452</v>
      </c>
      <c r="B44016" t="s">
        <v>86265</v>
      </c>
      <c r="C44016" t="s">
        <v>86266</v>
      </c>
      <c r="D44016" t="s">
        <v>23</v>
      </c>
      <c r="E44016" t="s">
        <v>14</v>
      </c>
      <c r="F44016" t="s">
        <v>15</v>
      </c>
      <c r="G44016" t="s">
        <v>768</v>
      </c>
      <c r="H44016" t="s">
        <v>769</v>
      </c>
      <c r="I44016">
        <v>2019</v>
      </c>
      <c r="J44016" s="1">
        <v>43784</v>
      </c>
      <c r="K44016" t="s">
        <v>18</v>
      </c>
      <c r="L44016" t="s">
        <v>16135</v>
      </c>
      <c r="M44016" t="str">
        <f t="shared" si="687"/>
        <v>South West</v>
      </c>
      <c r="N44016" t="s">
        <v>2178</v>
      </c>
    </row>
    <row r="44017" spans="1:14" x14ac:dyDescent="0.25">
      <c r="A44017">
        <v>44453</v>
      </c>
      <c r="B44017" t="s">
        <v>86267</v>
      </c>
      <c r="C44017" t="s">
        <v>86268</v>
      </c>
      <c r="D44017" t="s">
        <v>23</v>
      </c>
      <c r="E44017" t="s">
        <v>14</v>
      </c>
      <c r="F44017" t="s">
        <v>290</v>
      </c>
      <c r="G44017" t="s">
        <v>768</v>
      </c>
      <c r="H44017" t="s">
        <v>769</v>
      </c>
      <c r="I44017">
        <v>2019</v>
      </c>
      <c r="J44017" s="1">
        <v>43784</v>
      </c>
      <c r="K44017" t="s">
        <v>18</v>
      </c>
      <c r="L44017" t="s">
        <v>12752</v>
      </c>
      <c r="M44017" t="str">
        <f t="shared" si="687"/>
        <v>South West</v>
      </c>
      <c r="N44017" t="s">
        <v>2178</v>
      </c>
    </row>
    <row r="44018" spans="1:14" x14ac:dyDescent="0.25">
      <c r="A44018">
        <v>44454</v>
      </c>
      <c r="B44018" t="s">
        <v>86063</v>
      </c>
      <c r="C44018" t="s">
        <v>86269</v>
      </c>
      <c r="D44018" t="s">
        <v>23</v>
      </c>
      <c r="E44018" t="s">
        <v>14</v>
      </c>
      <c r="F44018" t="s">
        <v>15</v>
      </c>
      <c r="G44018" t="s">
        <v>768</v>
      </c>
      <c r="H44018" t="s">
        <v>769</v>
      </c>
      <c r="I44018">
        <v>2019</v>
      </c>
      <c r="J44018" s="1">
        <v>43784</v>
      </c>
      <c r="K44018" t="s">
        <v>18</v>
      </c>
      <c r="L44018" t="s">
        <v>15035</v>
      </c>
      <c r="M44018" t="str">
        <f t="shared" si="687"/>
        <v>South West</v>
      </c>
      <c r="N44018" t="s">
        <v>2178</v>
      </c>
    </row>
    <row r="44019" spans="1:14" x14ac:dyDescent="0.25">
      <c r="A44019">
        <v>44455</v>
      </c>
      <c r="B44019" t="s">
        <v>86270</v>
      </c>
      <c r="C44019" t="s">
        <v>86271</v>
      </c>
      <c r="D44019" t="s">
        <v>23</v>
      </c>
      <c r="E44019" t="s">
        <v>52</v>
      </c>
      <c r="F44019" t="s">
        <v>290</v>
      </c>
      <c r="G44019" t="s">
        <v>768</v>
      </c>
      <c r="H44019" t="s">
        <v>769</v>
      </c>
      <c r="I44019">
        <v>2019</v>
      </c>
      <c r="J44019" s="1">
        <v>43784</v>
      </c>
      <c r="K44019" t="s">
        <v>18</v>
      </c>
      <c r="L44019" t="s">
        <v>16135</v>
      </c>
      <c r="M44019" t="str">
        <f t="shared" si="687"/>
        <v>South West</v>
      </c>
      <c r="N44019" t="s">
        <v>2178</v>
      </c>
    </row>
    <row r="44020" spans="1:14" x14ac:dyDescent="0.25">
      <c r="A44020">
        <v>44456</v>
      </c>
      <c r="B44020" t="s">
        <v>86272</v>
      </c>
      <c r="C44020" t="s">
        <v>86273</v>
      </c>
      <c r="D44020" t="s">
        <v>23</v>
      </c>
      <c r="E44020" t="s">
        <v>14</v>
      </c>
      <c r="F44020" t="s">
        <v>15</v>
      </c>
      <c r="G44020" t="s">
        <v>768</v>
      </c>
      <c r="H44020" t="s">
        <v>769</v>
      </c>
      <c r="I44020">
        <v>2019</v>
      </c>
      <c r="J44020" s="1">
        <v>43784</v>
      </c>
      <c r="K44020" t="s">
        <v>18</v>
      </c>
      <c r="L44020" t="s">
        <v>4285</v>
      </c>
      <c r="M44020" t="str">
        <f t="shared" si="687"/>
        <v>South East</v>
      </c>
      <c r="N44020" t="s">
        <v>2174</v>
      </c>
    </row>
    <row r="44021" spans="1:14" x14ac:dyDescent="0.25">
      <c r="A44021">
        <v>44458</v>
      </c>
      <c r="B44021" t="s">
        <v>61133</v>
      </c>
      <c r="C44021" t="s">
        <v>86274</v>
      </c>
      <c r="D44021" t="s">
        <v>23</v>
      </c>
      <c r="E44021" t="s">
        <v>14</v>
      </c>
      <c r="F44021" t="s">
        <v>15</v>
      </c>
      <c r="G44021" t="s">
        <v>768</v>
      </c>
      <c r="H44021" t="s">
        <v>769</v>
      </c>
      <c r="I44021">
        <v>2019</v>
      </c>
      <c r="J44021" s="1">
        <v>43784</v>
      </c>
      <c r="K44021" t="s">
        <v>18</v>
      </c>
      <c r="L44021" t="s">
        <v>2212</v>
      </c>
      <c r="M44021" t="str">
        <f t="shared" si="687"/>
        <v>South East</v>
      </c>
      <c r="N44021" t="s">
        <v>2213</v>
      </c>
    </row>
    <row r="44022" spans="1:14" x14ac:dyDescent="0.25">
      <c r="A44022">
        <v>44459</v>
      </c>
      <c r="B44022" t="s">
        <v>86275</v>
      </c>
      <c r="C44022" t="s">
        <v>86276</v>
      </c>
      <c r="D44022" t="s">
        <v>23</v>
      </c>
      <c r="E44022" t="s">
        <v>14</v>
      </c>
      <c r="F44022" t="s">
        <v>15</v>
      </c>
      <c r="G44022" t="s">
        <v>768</v>
      </c>
      <c r="H44022" t="s">
        <v>769</v>
      </c>
      <c r="I44022">
        <v>2019</v>
      </c>
      <c r="J44022" s="1">
        <v>43784</v>
      </c>
      <c r="K44022" t="s">
        <v>18</v>
      </c>
      <c r="L44022" t="s">
        <v>16135</v>
      </c>
      <c r="M44022" t="str">
        <f t="shared" si="687"/>
        <v>South West</v>
      </c>
      <c r="N44022" t="s">
        <v>2178</v>
      </c>
    </row>
    <row r="44023" spans="1:14" x14ac:dyDescent="0.25">
      <c r="A44023">
        <v>44460</v>
      </c>
      <c r="B44023" t="s">
        <v>86277</v>
      </c>
      <c r="C44023" t="s">
        <v>86278</v>
      </c>
      <c r="D44023" t="s">
        <v>23</v>
      </c>
      <c r="E44023" t="s">
        <v>14</v>
      </c>
      <c r="F44023" t="s">
        <v>15</v>
      </c>
      <c r="G44023" t="s">
        <v>768</v>
      </c>
      <c r="H44023" t="s">
        <v>769</v>
      </c>
      <c r="I44023">
        <v>2019</v>
      </c>
      <c r="J44023" s="1">
        <v>43784</v>
      </c>
      <c r="K44023" t="s">
        <v>18</v>
      </c>
      <c r="L44023" t="s">
        <v>2177</v>
      </c>
      <c r="M44023" t="str">
        <f t="shared" si="687"/>
        <v>South West</v>
      </c>
      <c r="N44023" t="s">
        <v>2178</v>
      </c>
    </row>
    <row r="44024" spans="1:14" x14ac:dyDescent="0.25">
      <c r="A44024">
        <v>44461</v>
      </c>
      <c r="B44024" t="s">
        <v>86279</v>
      </c>
      <c r="C44024" t="s">
        <v>86280</v>
      </c>
      <c r="D44024" t="s">
        <v>23</v>
      </c>
      <c r="E44024" t="s">
        <v>14</v>
      </c>
      <c r="F44024" t="s">
        <v>15</v>
      </c>
      <c r="G44024" t="s">
        <v>1309</v>
      </c>
      <c r="H44024" t="s">
        <v>1366</v>
      </c>
      <c r="I44024">
        <v>2018</v>
      </c>
      <c r="J44024" s="1">
        <v>43452</v>
      </c>
      <c r="K44024" t="s">
        <v>18</v>
      </c>
      <c r="L44024" t="s">
        <v>81932</v>
      </c>
      <c r="M44024" t="str">
        <f t="shared" si="687"/>
        <v>South South</v>
      </c>
      <c r="N44024" t="s">
        <v>5244</v>
      </c>
    </row>
    <row r="44025" spans="1:14" x14ac:dyDescent="0.25">
      <c r="A44025">
        <v>44462</v>
      </c>
      <c r="B44025" t="s">
        <v>86281</v>
      </c>
      <c r="C44025" t="s">
        <v>86282</v>
      </c>
      <c r="D44025" t="s">
        <v>13</v>
      </c>
      <c r="E44025" t="s">
        <v>14</v>
      </c>
      <c r="F44025" t="s">
        <v>15</v>
      </c>
      <c r="G44025" t="s">
        <v>768</v>
      </c>
      <c r="H44025" t="s">
        <v>769</v>
      </c>
      <c r="I44025">
        <v>2019</v>
      </c>
      <c r="J44025" s="1">
        <v>43784</v>
      </c>
      <c r="K44025" t="s">
        <v>18</v>
      </c>
      <c r="L44025" t="s">
        <v>81932</v>
      </c>
      <c r="M44025" t="str">
        <f t="shared" si="687"/>
        <v>South South</v>
      </c>
      <c r="N44025" t="s">
        <v>5244</v>
      </c>
    </row>
    <row r="44026" spans="1:14" x14ac:dyDescent="0.25">
      <c r="A44026">
        <v>44463</v>
      </c>
      <c r="B44026" t="s">
        <v>86283</v>
      </c>
      <c r="C44026" t="s">
        <v>86284</v>
      </c>
      <c r="D44026" t="s">
        <v>13</v>
      </c>
      <c r="E44026" t="s">
        <v>14</v>
      </c>
      <c r="F44026" t="s">
        <v>15</v>
      </c>
      <c r="G44026" t="s">
        <v>768</v>
      </c>
      <c r="H44026" t="s">
        <v>769</v>
      </c>
      <c r="I44026">
        <v>2019</v>
      </c>
      <c r="J44026" s="1">
        <v>43784</v>
      </c>
      <c r="K44026" t="s">
        <v>18</v>
      </c>
      <c r="L44026" t="s">
        <v>81932</v>
      </c>
      <c r="M44026" t="str">
        <f t="shared" si="687"/>
        <v>South South</v>
      </c>
      <c r="N44026" t="s">
        <v>5244</v>
      </c>
    </row>
    <row r="44027" spans="1:14" x14ac:dyDescent="0.25">
      <c r="A44027">
        <v>44464</v>
      </c>
      <c r="B44027" t="s">
        <v>86285</v>
      </c>
      <c r="C44027" t="s">
        <v>86286</v>
      </c>
      <c r="D44027" t="s">
        <v>23</v>
      </c>
      <c r="E44027" t="s">
        <v>14</v>
      </c>
      <c r="F44027" t="s">
        <v>38</v>
      </c>
      <c r="G44027" t="s">
        <v>768</v>
      </c>
      <c r="H44027" t="s">
        <v>769</v>
      </c>
      <c r="I44027">
        <v>2019</v>
      </c>
      <c r="J44027" s="1">
        <v>43784</v>
      </c>
      <c r="K44027" t="s">
        <v>18</v>
      </c>
      <c r="L44027" t="s">
        <v>81932</v>
      </c>
      <c r="M44027" t="str">
        <f t="shared" si="687"/>
        <v>South South</v>
      </c>
      <c r="N44027" t="s">
        <v>5244</v>
      </c>
    </row>
    <row r="44028" spans="1:14" x14ac:dyDescent="0.25">
      <c r="A44028">
        <v>44465</v>
      </c>
      <c r="B44028" t="s">
        <v>86287</v>
      </c>
      <c r="C44028" t="s">
        <v>86288</v>
      </c>
      <c r="D44028" t="s">
        <v>13</v>
      </c>
      <c r="E44028" t="s">
        <v>14</v>
      </c>
      <c r="F44028" t="s">
        <v>38</v>
      </c>
      <c r="G44028" t="s">
        <v>768</v>
      </c>
      <c r="H44028" t="s">
        <v>769</v>
      </c>
      <c r="I44028">
        <v>2019</v>
      </c>
      <c r="J44028" s="1">
        <v>43784</v>
      </c>
      <c r="K44028" t="s">
        <v>18</v>
      </c>
      <c r="L44028" t="s">
        <v>81932</v>
      </c>
      <c r="M44028" t="str">
        <f t="shared" si="687"/>
        <v>South South</v>
      </c>
      <c r="N44028" t="s">
        <v>5244</v>
      </c>
    </row>
    <row r="44029" spans="1:14" x14ac:dyDescent="0.25">
      <c r="A44029">
        <v>44466</v>
      </c>
      <c r="B44029" t="s">
        <v>86289</v>
      </c>
      <c r="C44029" t="s">
        <v>86290</v>
      </c>
      <c r="D44029" t="s">
        <v>13</v>
      </c>
      <c r="E44029" t="s">
        <v>14</v>
      </c>
      <c r="F44029" t="s">
        <v>38</v>
      </c>
      <c r="G44029" t="s">
        <v>768</v>
      </c>
      <c r="H44029" t="s">
        <v>769</v>
      </c>
      <c r="I44029">
        <v>2019</v>
      </c>
      <c r="J44029" s="1">
        <v>43784</v>
      </c>
      <c r="K44029" t="s">
        <v>18</v>
      </c>
      <c r="L44029" t="s">
        <v>31223</v>
      </c>
      <c r="M44029" t="str">
        <f t="shared" si="687"/>
        <v>South South</v>
      </c>
      <c r="N44029" t="s">
        <v>5244</v>
      </c>
    </row>
    <row r="44030" spans="1:14" x14ac:dyDescent="0.25">
      <c r="A44030">
        <v>44467</v>
      </c>
      <c r="B44030" t="s">
        <v>86291</v>
      </c>
      <c r="C44030" t="s">
        <v>86292</v>
      </c>
      <c r="D44030" t="s">
        <v>13</v>
      </c>
      <c r="E44030" t="s">
        <v>14</v>
      </c>
      <c r="F44030" t="s">
        <v>15</v>
      </c>
      <c r="G44030" t="s">
        <v>768</v>
      </c>
      <c r="H44030" t="s">
        <v>769</v>
      </c>
      <c r="I44030">
        <v>2019</v>
      </c>
      <c r="J44030" s="1">
        <v>43784</v>
      </c>
      <c r="K44030" t="s">
        <v>18</v>
      </c>
      <c r="L44030" t="s">
        <v>81932</v>
      </c>
      <c r="M44030" t="str">
        <f t="shared" si="687"/>
        <v>South South</v>
      </c>
      <c r="N44030" t="s">
        <v>5244</v>
      </c>
    </row>
    <row r="44031" spans="1:14" x14ac:dyDescent="0.25">
      <c r="A44031">
        <v>44468</v>
      </c>
      <c r="B44031" t="s">
        <v>86293</v>
      </c>
      <c r="C44031" t="s">
        <v>86294</v>
      </c>
      <c r="D44031" t="s">
        <v>13</v>
      </c>
      <c r="E44031" t="s">
        <v>14</v>
      </c>
      <c r="F44031" t="s">
        <v>38</v>
      </c>
      <c r="G44031" t="s">
        <v>768</v>
      </c>
      <c r="H44031" t="s">
        <v>769</v>
      </c>
      <c r="I44031">
        <v>2019</v>
      </c>
      <c r="J44031" s="1">
        <v>43784</v>
      </c>
      <c r="K44031" t="s">
        <v>18</v>
      </c>
      <c r="L44031" t="s">
        <v>81932</v>
      </c>
      <c r="M44031" t="str">
        <f t="shared" si="687"/>
        <v>South South</v>
      </c>
      <c r="N44031" t="s">
        <v>5244</v>
      </c>
    </row>
    <row r="44032" spans="1:14" x14ac:dyDescent="0.25">
      <c r="A44032">
        <v>44469</v>
      </c>
      <c r="B44032" t="s">
        <v>86295</v>
      </c>
      <c r="C44032" t="s">
        <v>86296</v>
      </c>
      <c r="D44032" t="s">
        <v>23</v>
      </c>
      <c r="E44032" t="s">
        <v>824</v>
      </c>
      <c r="F44032" t="s">
        <v>825</v>
      </c>
      <c r="G44032" t="s">
        <v>768</v>
      </c>
      <c r="H44032" t="s">
        <v>769</v>
      </c>
      <c r="I44032">
        <v>2019</v>
      </c>
      <c r="J44032" s="1">
        <v>43784</v>
      </c>
      <c r="K44032" t="s">
        <v>18</v>
      </c>
      <c r="L44032" t="s">
        <v>81932</v>
      </c>
      <c r="M44032" t="str">
        <f t="shared" si="687"/>
        <v>South South</v>
      </c>
      <c r="N44032" t="s">
        <v>5244</v>
      </c>
    </row>
    <row r="44033" spans="1:14" x14ac:dyDescent="0.25">
      <c r="A44033">
        <v>44470</v>
      </c>
      <c r="B44033" t="s">
        <v>86297</v>
      </c>
      <c r="C44033" t="s">
        <v>86298</v>
      </c>
      <c r="D44033" t="s">
        <v>13</v>
      </c>
      <c r="E44033" t="s">
        <v>14</v>
      </c>
      <c r="F44033" t="s">
        <v>38</v>
      </c>
      <c r="G44033" t="s">
        <v>768</v>
      </c>
      <c r="H44033" t="s">
        <v>769</v>
      </c>
      <c r="I44033">
        <v>2019</v>
      </c>
      <c r="J44033" s="1">
        <v>43784</v>
      </c>
      <c r="K44033" t="s">
        <v>18</v>
      </c>
      <c r="L44033" t="s">
        <v>81932</v>
      </c>
      <c r="M44033" t="str">
        <f t="shared" si="687"/>
        <v>South South</v>
      </c>
      <c r="N44033" t="s">
        <v>5244</v>
      </c>
    </row>
    <row r="44034" spans="1:14" x14ac:dyDescent="0.25">
      <c r="A44034">
        <v>44471</v>
      </c>
      <c r="B44034" t="s">
        <v>86299</v>
      </c>
      <c r="C44034" t="s">
        <v>86300</v>
      </c>
      <c r="D44034" t="s">
        <v>13</v>
      </c>
      <c r="E44034" t="s">
        <v>14</v>
      </c>
      <c r="F44034" t="s">
        <v>15</v>
      </c>
      <c r="G44034" t="s">
        <v>768</v>
      </c>
      <c r="H44034" t="s">
        <v>769</v>
      </c>
      <c r="I44034">
        <v>2019</v>
      </c>
      <c r="J44034" s="1">
        <v>43784</v>
      </c>
      <c r="K44034" t="s">
        <v>18</v>
      </c>
      <c r="L44034" t="s">
        <v>81932</v>
      </c>
      <c r="M44034" t="str">
        <f t="shared" ref="M44034:M44097" si="688">IF(OR(N44034="Benue",N44034="Kogi",N44034="Kwara",N44034="Nasarawa",N44034="Niger",N44034="Plateau",N44034="FCT"),"North Central",
IF(OR(N44034="Adamawa",N44034="Bauchi",N44034="Borno",N44034="Gombe",N44034="Taraba",N44034="Yobe"),"North East",
IF(OR(N44034="Jigawa",N44034="Kaduna",N44034="Kano",N44034="Katsina",N44034="Kebbi",N44034="Sokoto",N44034="Zamfara"),"North West",
IF(OR(N44034="Abia",N44034="Anambra",N44034="Ebonyi",N44034="Enugu",N44034="Imo"),"South East",
IF(OR(N44034="Akwa Ibom",N44034="Bayelsa",N44034="Cross River",N44034="Delta",N44034="Edo",N44034="Rivers"),"South South",
IF(OR(N44034="Ekiti",N44034="Lagos",N44034="Ogun",N44034="Ondo",N44034="Osun",N44034="Oyo"),"South West",
"Unknown"))))))</f>
        <v>South South</v>
      </c>
      <c r="N44034" t="s">
        <v>5244</v>
      </c>
    </row>
    <row r="44035" spans="1:14" x14ac:dyDescent="0.25">
      <c r="A44035">
        <v>44472</v>
      </c>
      <c r="B44035" t="s">
        <v>86301</v>
      </c>
      <c r="C44035" t="s">
        <v>86302</v>
      </c>
      <c r="D44035" t="s">
        <v>13</v>
      </c>
      <c r="E44035" t="s">
        <v>14</v>
      </c>
      <c r="F44035" t="s">
        <v>290</v>
      </c>
      <c r="G44035" t="s">
        <v>768</v>
      </c>
      <c r="H44035" t="s">
        <v>769</v>
      </c>
      <c r="I44035">
        <v>2019</v>
      </c>
      <c r="J44035" s="1">
        <v>43784</v>
      </c>
      <c r="K44035" t="s">
        <v>18</v>
      </c>
      <c r="L44035" t="s">
        <v>81932</v>
      </c>
      <c r="M44035" t="str">
        <f t="shared" si="688"/>
        <v>South South</v>
      </c>
      <c r="N44035" t="s">
        <v>5244</v>
      </c>
    </row>
    <row r="44036" spans="1:14" x14ac:dyDescent="0.25">
      <c r="A44036">
        <v>44473</v>
      </c>
      <c r="B44036" t="s">
        <v>86303</v>
      </c>
      <c r="C44036" t="s">
        <v>86304</v>
      </c>
      <c r="D44036" t="s">
        <v>23</v>
      </c>
      <c r="E44036" t="s">
        <v>52</v>
      </c>
      <c r="F44036" t="s">
        <v>327</v>
      </c>
      <c r="G44036" t="s">
        <v>768</v>
      </c>
      <c r="H44036" t="s">
        <v>769</v>
      </c>
      <c r="I44036">
        <v>2019</v>
      </c>
      <c r="J44036" s="1">
        <v>43784</v>
      </c>
      <c r="K44036" t="s">
        <v>18</v>
      </c>
      <c r="L44036" t="s">
        <v>81932</v>
      </c>
      <c r="M44036" t="str">
        <f t="shared" si="688"/>
        <v>South South</v>
      </c>
      <c r="N44036" t="s">
        <v>5244</v>
      </c>
    </row>
    <row r="44037" spans="1:14" x14ac:dyDescent="0.25">
      <c r="A44037">
        <v>44474</v>
      </c>
      <c r="B44037" t="s">
        <v>86305</v>
      </c>
      <c r="C44037" t="s">
        <v>86306</v>
      </c>
      <c r="D44037" t="s">
        <v>13</v>
      </c>
      <c r="E44037" t="s">
        <v>14</v>
      </c>
      <c r="F44037" t="s">
        <v>15</v>
      </c>
      <c r="G44037" t="s">
        <v>768</v>
      </c>
      <c r="H44037" t="s">
        <v>769</v>
      </c>
      <c r="I44037">
        <v>2019</v>
      </c>
      <c r="J44037" s="1">
        <v>43784</v>
      </c>
      <c r="K44037" t="s">
        <v>18</v>
      </c>
      <c r="L44037" t="s">
        <v>2173</v>
      </c>
      <c r="M44037" t="str">
        <f t="shared" si="688"/>
        <v>South East</v>
      </c>
      <c r="N44037" t="s">
        <v>2174</v>
      </c>
    </row>
    <row r="44038" spans="1:14" x14ac:dyDescent="0.25">
      <c r="A44038">
        <v>44475</v>
      </c>
      <c r="B44038" t="s">
        <v>86307</v>
      </c>
      <c r="C44038" t="s">
        <v>86308</v>
      </c>
      <c r="D44038" t="s">
        <v>23</v>
      </c>
      <c r="E44038" t="s">
        <v>14</v>
      </c>
      <c r="F44038" t="s">
        <v>15</v>
      </c>
      <c r="G44038" t="s">
        <v>768</v>
      </c>
      <c r="H44038" t="s">
        <v>769</v>
      </c>
      <c r="I44038">
        <v>2019</v>
      </c>
      <c r="J44038" s="1">
        <v>43784</v>
      </c>
      <c r="K44038" t="s">
        <v>18</v>
      </c>
      <c r="L44038" t="s">
        <v>2173</v>
      </c>
      <c r="M44038" t="str">
        <f t="shared" si="688"/>
        <v>South East</v>
      </c>
      <c r="N44038" t="s">
        <v>2174</v>
      </c>
    </row>
    <row r="44039" spans="1:14" x14ac:dyDescent="0.25">
      <c r="A44039">
        <v>44476</v>
      </c>
      <c r="B44039" t="s">
        <v>86309</v>
      </c>
      <c r="C44039" t="s">
        <v>86310</v>
      </c>
      <c r="D44039" t="s">
        <v>23</v>
      </c>
      <c r="E44039" t="s">
        <v>824</v>
      </c>
      <c r="F44039" t="s">
        <v>825</v>
      </c>
      <c r="G44039" t="s">
        <v>768</v>
      </c>
      <c r="H44039" t="s">
        <v>769</v>
      </c>
      <c r="I44039">
        <v>2019</v>
      </c>
      <c r="J44039" s="1">
        <v>43784</v>
      </c>
      <c r="K44039" t="s">
        <v>18</v>
      </c>
      <c r="L44039" t="s">
        <v>81932</v>
      </c>
      <c r="M44039" t="str">
        <f t="shared" si="688"/>
        <v>South South</v>
      </c>
      <c r="N44039" t="s">
        <v>5244</v>
      </c>
    </row>
    <row r="44040" spans="1:14" x14ac:dyDescent="0.25">
      <c r="A44040">
        <v>44477</v>
      </c>
      <c r="B44040" t="s">
        <v>86311</v>
      </c>
      <c r="C44040" t="s">
        <v>86312</v>
      </c>
      <c r="D44040" t="s">
        <v>23</v>
      </c>
      <c r="E44040" t="s">
        <v>824</v>
      </c>
      <c r="F44040" t="s">
        <v>825</v>
      </c>
      <c r="G44040" t="s">
        <v>768</v>
      </c>
      <c r="H44040" t="s">
        <v>769</v>
      </c>
      <c r="I44040">
        <v>2019</v>
      </c>
      <c r="J44040" s="1">
        <v>43784</v>
      </c>
      <c r="K44040" t="s">
        <v>18</v>
      </c>
      <c r="L44040" t="s">
        <v>81932</v>
      </c>
      <c r="M44040" t="str">
        <f t="shared" si="688"/>
        <v>South South</v>
      </c>
      <c r="N44040" t="s">
        <v>5244</v>
      </c>
    </row>
    <row r="44041" spans="1:14" x14ac:dyDescent="0.25">
      <c r="A44041">
        <v>44728</v>
      </c>
      <c r="B44041" t="s">
        <v>86313</v>
      </c>
      <c r="C44041" t="s">
        <v>86314</v>
      </c>
      <c r="D44041" t="s">
        <v>13</v>
      </c>
      <c r="E44041" t="s">
        <v>14</v>
      </c>
      <c r="F44041" t="s">
        <v>290</v>
      </c>
      <c r="G44041" t="s">
        <v>481</v>
      </c>
      <c r="H44041" t="s">
        <v>1562</v>
      </c>
      <c r="I44041">
        <v>2020</v>
      </c>
      <c r="J44041" s="1">
        <v>43964</v>
      </c>
      <c r="K44041" t="s">
        <v>18</v>
      </c>
      <c r="L44041" t="s">
        <v>3396</v>
      </c>
      <c r="M44041" t="str">
        <f t="shared" si="688"/>
        <v>South East</v>
      </c>
      <c r="N44041" t="s">
        <v>1384</v>
      </c>
    </row>
    <row r="44042" spans="1:14" x14ac:dyDescent="0.25">
      <c r="A44042">
        <v>44478</v>
      </c>
      <c r="B44042" t="s">
        <v>82745</v>
      </c>
      <c r="C44042" t="s">
        <v>86315</v>
      </c>
      <c r="D44042" t="s">
        <v>23</v>
      </c>
      <c r="E44042" t="s">
        <v>14</v>
      </c>
      <c r="F44042" t="s">
        <v>42</v>
      </c>
      <c r="G44042" t="s">
        <v>768</v>
      </c>
      <c r="H44042" t="s">
        <v>769</v>
      </c>
      <c r="I44042">
        <v>2019</v>
      </c>
      <c r="J44042" s="1">
        <v>43784</v>
      </c>
      <c r="K44042" t="s">
        <v>18</v>
      </c>
      <c r="L44042" t="s">
        <v>81932</v>
      </c>
      <c r="M44042" t="str">
        <f t="shared" si="688"/>
        <v>South South</v>
      </c>
      <c r="N44042" t="s">
        <v>5244</v>
      </c>
    </row>
    <row r="44043" spans="1:14" x14ac:dyDescent="0.25">
      <c r="A44043">
        <v>44479</v>
      </c>
      <c r="B44043" t="s">
        <v>86316</v>
      </c>
      <c r="C44043" t="s">
        <v>86317</v>
      </c>
      <c r="D44043" t="s">
        <v>13</v>
      </c>
      <c r="E44043" t="s">
        <v>14</v>
      </c>
      <c r="F44043" t="s">
        <v>342</v>
      </c>
      <c r="G44043" t="s">
        <v>768</v>
      </c>
      <c r="H44043" t="s">
        <v>1366</v>
      </c>
      <c r="I44043">
        <v>2019</v>
      </c>
      <c r="J44043" s="1">
        <v>43805</v>
      </c>
      <c r="K44043" t="s">
        <v>18</v>
      </c>
      <c r="L44043" t="s">
        <v>81932</v>
      </c>
      <c r="M44043" t="str">
        <f t="shared" si="688"/>
        <v>South South</v>
      </c>
      <c r="N44043" t="s">
        <v>5244</v>
      </c>
    </row>
    <row r="44044" spans="1:14" x14ac:dyDescent="0.25">
      <c r="A44044">
        <v>44480</v>
      </c>
      <c r="B44044" t="s">
        <v>86318</v>
      </c>
      <c r="C44044" t="s">
        <v>86319</v>
      </c>
      <c r="D44044" t="s">
        <v>23</v>
      </c>
      <c r="E44044" t="s">
        <v>824</v>
      </c>
      <c r="F44044" t="s">
        <v>825</v>
      </c>
      <c r="G44044" t="s">
        <v>768</v>
      </c>
      <c r="H44044" t="s">
        <v>769</v>
      </c>
      <c r="I44044">
        <v>2019</v>
      </c>
      <c r="J44044" s="1">
        <v>43784</v>
      </c>
      <c r="K44044" t="s">
        <v>18</v>
      </c>
      <c r="L44044" t="s">
        <v>81932</v>
      </c>
      <c r="M44044" t="str">
        <f t="shared" si="688"/>
        <v>South South</v>
      </c>
      <c r="N44044" t="s">
        <v>5244</v>
      </c>
    </row>
    <row r="44045" spans="1:14" x14ac:dyDescent="0.25">
      <c r="A44045">
        <v>44481</v>
      </c>
      <c r="B44045" t="s">
        <v>86320</v>
      </c>
      <c r="C44045" t="s">
        <v>86321</v>
      </c>
      <c r="D44045" t="s">
        <v>23</v>
      </c>
      <c r="E44045" t="s">
        <v>14</v>
      </c>
      <c r="F44045" t="s">
        <v>2255</v>
      </c>
      <c r="G44045" t="s">
        <v>768</v>
      </c>
      <c r="H44045" t="s">
        <v>1366</v>
      </c>
      <c r="I44045">
        <v>2019</v>
      </c>
      <c r="J44045" s="1">
        <v>43805</v>
      </c>
      <c r="K44045" t="s">
        <v>18</v>
      </c>
      <c r="L44045" t="s">
        <v>81932</v>
      </c>
      <c r="M44045" t="str">
        <f t="shared" si="688"/>
        <v>South South</v>
      </c>
      <c r="N44045" t="s">
        <v>5244</v>
      </c>
    </row>
    <row r="44046" spans="1:14" x14ac:dyDescent="0.25">
      <c r="A44046">
        <v>44482</v>
      </c>
      <c r="B44046" t="s">
        <v>86322</v>
      </c>
      <c r="C44046" t="s">
        <v>86323</v>
      </c>
      <c r="D44046" t="s">
        <v>13</v>
      </c>
      <c r="E44046" t="s">
        <v>14</v>
      </c>
      <c r="F44046" t="s">
        <v>342</v>
      </c>
      <c r="G44046" t="s">
        <v>768</v>
      </c>
      <c r="H44046" t="s">
        <v>1366</v>
      </c>
      <c r="I44046">
        <v>2019</v>
      </c>
      <c r="J44046" s="1">
        <v>43805</v>
      </c>
      <c r="K44046" t="s">
        <v>18</v>
      </c>
      <c r="L44046" t="s">
        <v>81932</v>
      </c>
      <c r="M44046" t="str">
        <f t="shared" si="688"/>
        <v>South South</v>
      </c>
      <c r="N44046" t="s">
        <v>5244</v>
      </c>
    </row>
    <row r="44047" spans="1:14" x14ac:dyDescent="0.25">
      <c r="A44047">
        <v>44483</v>
      </c>
      <c r="B44047" t="s">
        <v>86324</v>
      </c>
      <c r="C44047" t="s">
        <v>86325</v>
      </c>
      <c r="D44047" t="s">
        <v>23</v>
      </c>
      <c r="E44047" t="s">
        <v>14</v>
      </c>
      <c r="F44047" t="s">
        <v>15</v>
      </c>
      <c r="G44047" t="s">
        <v>768</v>
      </c>
      <c r="H44047" t="s">
        <v>769</v>
      </c>
      <c r="I44047">
        <v>2019</v>
      </c>
      <c r="J44047" s="1">
        <v>43784</v>
      </c>
      <c r="K44047" t="s">
        <v>18</v>
      </c>
      <c r="L44047" t="s">
        <v>31223</v>
      </c>
      <c r="M44047" t="str">
        <f t="shared" si="688"/>
        <v>South South</v>
      </c>
      <c r="N44047" t="s">
        <v>5244</v>
      </c>
    </row>
    <row r="44048" spans="1:14" x14ac:dyDescent="0.25">
      <c r="A44048">
        <v>44484</v>
      </c>
      <c r="B44048" t="s">
        <v>86326</v>
      </c>
      <c r="C44048" t="s">
        <v>86327</v>
      </c>
      <c r="D44048" t="s">
        <v>23</v>
      </c>
      <c r="E44048" t="s">
        <v>14</v>
      </c>
      <c r="F44048" t="s">
        <v>42</v>
      </c>
      <c r="G44048" t="s">
        <v>768</v>
      </c>
      <c r="H44048" t="s">
        <v>769</v>
      </c>
      <c r="I44048">
        <v>2019</v>
      </c>
      <c r="J44048" s="1">
        <v>43784</v>
      </c>
      <c r="K44048" t="s">
        <v>18</v>
      </c>
      <c r="L44048" t="s">
        <v>81932</v>
      </c>
      <c r="M44048" t="str">
        <f t="shared" si="688"/>
        <v>South South</v>
      </c>
      <c r="N44048" t="s">
        <v>5244</v>
      </c>
    </row>
    <row r="44049" spans="1:14" x14ac:dyDescent="0.25">
      <c r="A44049">
        <v>44485</v>
      </c>
      <c r="B44049" t="s">
        <v>86328</v>
      </c>
      <c r="C44049" s="2" t="s">
        <v>86329</v>
      </c>
      <c r="D44049" t="s">
        <v>23</v>
      </c>
      <c r="E44049" t="s">
        <v>14</v>
      </c>
      <c r="F44049" t="s">
        <v>15</v>
      </c>
      <c r="G44049" t="s">
        <v>768</v>
      </c>
      <c r="H44049" t="s">
        <v>769</v>
      </c>
      <c r="I44049">
        <v>2019</v>
      </c>
      <c r="J44049" s="1">
        <v>43784</v>
      </c>
      <c r="K44049" t="s">
        <v>18</v>
      </c>
      <c r="L44049" t="s">
        <v>81932</v>
      </c>
      <c r="M44049" t="str">
        <f t="shared" si="688"/>
        <v>South South</v>
      </c>
      <c r="N44049" t="s">
        <v>5244</v>
      </c>
    </row>
    <row r="44050" spans="1:14" x14ac:dyDescent="0.25">
      <c r="A44050">
        <v>44487</v>
      </c>
      <c r="B44050" t="s">
        <v>86330</v>
      </c>
      <c r="C44050" t="s">
        <v>86331</v>
      </c>
      <c r="D44050" t="s">
        <v>23</v>
      </c>
      <c r="E44050" t="s">
        <v>14</v>
      </c>
      <c r="F44050" t="s">
        <v>15</v>
      </c>
      <c r="G44050" t="s">
        <v>768</v>
      </c>
      <c r="H44050" t="s">
        <v>1366</v>
      </c>
      <c r="I44050">
        <v>2019</v>
      </c>
      <c r="J44050" s="1">
        <v>43805</v>
      </c>
      <c r="K44050" t="s">
        <v>18</v>
      </c>
      <c r="L44050" t="s">
        <v>81932</v>
      </c>
      <c r="M44050" t="str">
        <f t="shared" si="688"/>
        <v>South South</v>
      </c>
      <c r="N44050" t="s">
        <v>5244</v>
      </c>
    </row>
    <row r="44051" spans="1:14" x14ac:dyDescent="0.25">
      <c r="A44051">
        <v>44488</v>
      </c>
      <c r="B44051" t="s">
        <v>86332</v>
      </c>
      <c r="C44051" t="s">
        <v>86333</v>
      </c>
      <c r="D44051" t="s">
        <v>23</v>
      </c>
      <c r="E44051" t="s">
        <v>14</v>
      </c>
      <c r="F44051" t="s">
        <v>15</v>
      </c>
      <c r="G44051" t="s">
        <v>768</v>
      </c>
      <c r="H44051" t="s">
        <v>1366</v>
      </c>
      <c r="I44051">
        <v>2019</v>
      </c>
      <c r="J44051" s="1">
        <v>43805</v>
      </c>
      <c r="K44051" t="s">
        <v>18</v>
      </c>
      <c r="L44051" t="s">
        <v>81932</v>
      </c>
      <c r="M44051" t="str">
        <f t="shared" si="688"/>
        <v>South South</v>
      </c>
      <c r="N44051" t="s">
        <v>5244</v>
      </c>
    </row>
    <row r="44052" spans="1:14" x14ac:dyDescent="0.25">
      <c r="A44052">
        <v>44489</v>
      </c>
      <c r="B44052" t="s">
        <v>86334</v>
      </c>
      <c r="C44052" t="s">
        <v>86335</v>
      </c>
      <c r="D44052" t="s">
        <v>23</v>
      </c>
      <c r="E44052" t="s">
        <v>14</v>
      </c>
      <c r="F44052" t="s">
        <v>15</v>
      </c>
      <c r="G44052" t="s">
        <v>768</v>
      </c>
      <c r="H44052" t="s">
        <v>769</v>
      </c>
      <c r="I44052">
        <v>2019</v>
      </c>
      <c r="J44052" s="1">
        <v>43784</v>
      </c>
      <c r="K44052" t="s">
        <v>18</v>
      </c>
      <c r="L44052" t="s">
        <v>81932</v>
      </c>
      <c r="M44052" t="str">
        <f t="shared" si="688"/>
        <v>South South</v>
      </c>
      <c r="N44052" t="s">
        <v>5244</v>
      </c>
    </row>
    <row r="44053" spans="1:14" x14ac:dyDescent="0.25">
      <c r="A44053">
        <v>44490</v>
      </c>
      <c r="B44053" t="s">
        <v>86336</v>
      </c>
      <c r="C44053" t="s">
        <v>86337</v>
      </c>
      <c r="D44053" t="s">
        <v>23</v>
      </c>
      <c r="E44053" t="s">
        <v>14</v>
      </c>
      <c r="F44053" t="s">
        <v>15</v>
      </c>
      <c r="G44053" t="s">
        <v>768</v>
      </c>
      <c r="H44053" t="s">
        <v>1366</v>
      </c>
      <c r="I44053">
        <v>2019</v>
      </c>
      <c r="J44053" s="1">
        <v>43805</v>
      </c>
      <c r="K44053" t="s">
        <v>18</v>
      </c>
      <c r="L44053" t="s">
        <v>31223</v>
      </c>
      <c r="M44053" t="str">
        <f t="shared" si="688"/>
        <v>South South</v>
      </c>
      <c r="N44053" t="s">
        <v>5244</v>
      </c>
    </row>
    <row r="44054" spans="1:14" x14ac:dyDescent="0.25">
      <c r="A44054">
        <v>44492</v>
      </c>
      <c r="B44054" t="s">
        <v>86338</v>
      </c>
      <c r="C44054" t="s">
        <v>86339</v>
      </c>
      <c r="D44054" t="s">
        <v>23</v>
      </c>
      <c r="E44054" t="s">
        <v>14</v>
      </c>
      <c r="F44054" t="s">
        <v>327</v>
      </c>
      <c r="G44054" t="s">
        <v>768</v>
      </c>
      <c r="H44054" t="s">
        <v>1366</v>
      </c>
      <c r="I44054">
        <v>2019</v>
      </c>
      <c r="J44054" s="1">
        <v>43805</v>
      </c>
      <c r="K44054" t="s">
        <v>18</v>
      </c>
      <c r="L44054" t="s">
        <v>81932</v>
      </c>
      <c r="M44054" t="str">
        <f t="shared" si="688"/>
        <v>South South</v>
      </c>
      <c r="N44054" t="s">
        <v>5244</v>
      </c>
    </row>
    <row r="44055" spans="1:14" x14ac:dyDescent="0.25">
      <c r="A44055">
        <v>44493</v>
      </c>
      <c r="B44055" t="s">
        <v>86340</v>
      </c>
      <c r="C44055" t="s">
        <v>86341</v>
      </c>
      <c r="D44055" t="s">
        <v>23</v>
      </c>
      <c r="E44055" t="s">
        <v>14</v>
      </c>
      <c r="F44055" t="s">
        <v>342</v>
      </c>
      <c r="G44055" t="s">
        <v>768</v>
      </c>
      <c r="H44055" t="s">
        <v>1366</v>
      </c>
      <c r="I44055">
        <v>2019</v>
      </c>
      <c r="J44055" s="1">
        <v>43805</v>
      </c>
      <c r="K44055" t="s">
        <v>18</v>
      </c>
      <c r="L44055" t="s">
        <v>31223</v>
      </c>
      <c r="M44055" t="str">
        <f t="shared" si="688"/>
        <v>South South</v>
      </c>
      <c r="N44055" t="s">
        <v>5244</v>
      </c>
    </row>
    <row r="44056" spans="1:14" x14ac:dyDescent="0.25">
      <c r="A44056">
        <v>44494</v>
      </c>
      <c r="B44056" t="s">
        <v>86342</v>
      </c>
      <c r="C44056" t="s">
        <v>86343</v>
      </c>
      <c r="D44056" t="s">
        <v>23</v>
      </c>
      <c r="E44056" t="s">
        <v>14</v>
      </c>
      <c r="F44056" t="s">
        <v>15</v>
      </c>
      <c r="G44056" t="s">
        <v>768</v>
      </c>
      <c r="H44056" t="s">
        <v>769</v>
      </c>
      <c r="I44056">
        <v>2019</v>
      </c>
      <c r="J44056" s="1">
        <v>43784</v>
      </c>
      <c r="K44056" t="s">
        <v>18</v>
      </c>
      <c r="L44056" t="s">
        <v>81932</v>
      </c>
      <c r="M44056" t="str">
        <f t="shared" si="688"/>
        <v>South South</v>
      </c>
      <c r="N44056" t="s">
        <v>5244</v>
      </c>
    </row>
    <row r="44057" spans="1:14" x14ac:dyDescent="0.25">
      <c r="A44057">
        <v>44495</v>
      </c>
      <c r="B44057" t="s">
        <v>86344</v>
      </c>
      <c r="C44057" t="s">
        <v>86345</v>
      </c>
      <c r="D44057" t="s">
        <v>23</v>
      </c>
      <c r="E44057" t="s">
        <v>14</v>
      </c>
      <c r="F44057" t="s">
        <v>15</v>
      </c>
      <c r="G44057" t="s">
        <v>768</v>
      </c>
      <c r="H44057" t="s">
        <v>769</v>
      </c>
      <c r="I44057">
        <v>2019</v>
      </c>
      <c r="J44057" s="1">
        <v>43784</v>
      </c>
      <c r="K44057" t="s">
        <v>18</v>
      </c>
      <c r="L44057" t="s">
        <v>85274</v>
      </c>
      <c r="M44057" t="str">
        <f t="shared" si="688"/>
        <v>South South</v>
      </c>
      <c r="N44057" t="s">
        <v>27306</v>
      </c>
    </row>
    <row r="44058" spans="1:14" x14ac:dyDescent="0.25">
      <c r="A44058">
        <v>44496</v>
      </c>
      <c r="B44058" t="s">
        <v>86346</v>
      </c>
      <c r="C44058" t="s">
        <v>86347</v>
      </c>
      <c r="D44058" t="s">
        <v>13</v>
      </c>
      <c r="E44058" t="s">
        <v>14</v>
      </c>
      <c r="F44058" t="s">
        <v>15</v>
      </c>
      <c r="G44058" t="s">
        <v>768</v>
      </c>
      <c r="H44058" t="s">
        <v>769</v>
      </c>
      <c r="I44058">
        <v>2019</v>
      </c>
      <c r="J44058" s="1">
        <v>43784</v>
      </c>
      <c r="K44058" t="s">
        <v>18</v>
      </c>
      <c r="L44058" t="s">
        <v>81932</v>
      </c>
      <c r="M44058" t="str">
        <f t="shared" si="688"/>
        <v>South South</v>
      </c>
      <c r="N44058" t="s">
        <v>5244</v>
      </c>
    </row>
    <row r="44059" spans="1:14" x14ac:dyDescent="0.25">
      <c r="A44059">
        <v>44497</v>
      </c>
      <c r="B44059" t="s">
        <v>86348</v>
      </c>
      <c r="C44059" t="s">
        <v>86349</v>
      </c>
      <c r="D44059" t="s">
        <v>23</v>
      </c>
      <c r="E44059" t="s">
        <v>14</v>
      </c>
      <c r="F44059" t="s">
        <v>290</v>
      </c>
      <c r="G44059" t="s">
        <v>768</v>
      </c>
      <c r="H44059" t="s">
        <v>769</v>
      </c>
      <c r="I44059">
        <v>2019</v>
      </c>
      <c r="J44059" s="1">
        <v>43784</v>
      </c>
      <c r="K44059" t="s">
        <v>18</v>
      </c>
      <c r="L44059" t="s">
        <v>85274</v>
      </c>
      <c r="M44059" t="str">
        <f t="shared" si="688"/>
        <v>South South</v>
      </c>
      <c r="N44059" t="s">
        <v>27306</v>
      </c>
    </row>
    <row r="44060" spans="1:14" x14ac:dyDescent="0.25">
      <c r="A44060">
        <v>44498</v>
      </c>
      <c r="B44060" t="s">
        <v>86350</v>
      </c>
      <c r="C44060" t="s">
        <v>86351</v>
      </c>
      <c r="D44060" t="s">
        <v>23</v>
      </c>
      <c r="E44060" t="s">
        <v>14</v>
      </c>
      <c r="F44060" t="s">
        <v>290</v>
      </c>
      <c r="G44060" t="s">
        <v>768</v>
      </c>
      <c r="H44060" t="s">
        <v>769</v>
      </c>
      <c r="I44060">
        <v>2019</v>
      </c>
      <c r="J44060" s="1">
        <v>43784</v>
      </c>
      <c r="K44060" t="s">
        <v>18</v>
      </c>
      <c r="L44060" t="s">
        <v>85274</v>
      </c>
      <c r="M44060" t="str">
        <f t="shared" si="688"/>
        <v>South South</v>
      </c>
      <c r="N44060" t="s">
        <v>27306</v>
      </c>
    </row>
    <row r="44061" spans="1:14" x14ac:dyDescent="0.25">
      <c r="A44061">
        <v>44499</v>
      </c>
      <c r="B44061" t="s">
        <v>86352</v>
      </c>
      <c r="C44061" t="s">
        <v>86353</v>
      </c>
      <c r="D44061" t="s">
        <v>13</v>
      </c>
      <c r="E44061" t="s">
        <v>14</v>
      </c>
      <c r="F44061" t="s">
        <v>15</v>
      </c>
      <c r="G44061" t="s">
        <v>768</v>
      </c>
      <c r="H44061" t="s">
        <v>1366</v>
      </c>
      <c r="I44061">
        <v>2019</v>
      </c>
      <c r="J44061" s="1">
        <v>43805</v>
      </c>
      <c r="K44061" t="s">
        <v>18</v>
      </c>
      <c r="L44061" t="s">
        <v>85274</v>
      </c>
      <c r="M44061" t="str">
        <f t="shared" si="688"/>
        <v>South South</v>
      </c>
      <c r="N44061" t="s">
        <v>27306</v>
      </c>
    </row>
    <row r="44062" spans="1:14" x14ac:dyDescent="0.25">
      <c r="A44062">
        <v>44500</v>
      </c>
      <c r="B44062" t="s">
        <v>86354</v>
      </c>
      <c r="C44062" t="s">
        <v>86355</v>
      </c>
      <c r="D44062" t="s">
        <v>23</v>
      </c>
      <c r="E44062" t="s">
        <v>14</v>
      </c>
      <c r="F44062" t="s">
        <v>38</v>
      </c>
      <c r="G44062" t="s">
        <v>768</v>
      </c>
      <c r="H44062" t="s">
        <v>769</v>
      </c>
      <c r="I44062">
        <v>2019</v>
      </c>
      <c r="J44062" s="1">
        <v>43784</v>
      </c>
      <c r="K44062" t="s">
        <v>18</v>
      </c>
      <c r="L44062" t="s">
        <v>85274</v>
      </c>
      <c r="M44062" t="str">
        <f t="shared" si="688"/>
        <v>South South</v>
      </c>
      <c r="N44062" t="s">
        <v>27306</v>
      </c>
    </row>
    <row r="44063" spans="1:14" x14ac:dyDescent="0.25">
      <c r="A44063">
        <v>44501</v>
      </c>
      <c r="B44063" t="s">
        <v>86356</v>
      </c>
      <c r="C44063" t="s">
        <v>86357</v>
      </c>
      <c r="D44063" t="s">
        <v>13</v>
      </c>
      <c r="E44063" t="s">
        <v>14</v>
      </c>
      <c r="F44063" t="s">
        <v>15</v>
      </c>
      <c r="G44063" t="s">
        <v>768</v>
      </c>
      <c r="H44063" t="s">
        <v>769</v>
      </c>
      <c r="I44063">
        <v>2019</v>
      </c>
      <c r="J44063" s="1">
        <v>43784</v>
      </c>
      <c r="K44063" t="s">
        <v>18</v>
      </c>
      <c r="L44063" t="s">
        <v>85274</v>
      </c>
      <c r="M44063" t="str">
        <f t="shared" si="688"/>
        <v>South South</v>
      </c>
      <c r="N44063" t="s">
        <v>27306</v>
      </c>
    </row>
    <row r="44064" spans="1:14" x14ac:dyDescent="0.25">
      <c r="A44064">
        <v>44502</v>
      </c>
      <c r="B44064" t="s">
        <v>79983</v>
      </c>
      <c r="C44064" t="s">
        <v>86358</v>
      </c>
      <c r="D44064" t="s">
        <v>23</v>
      </c>
      <c r="E44064" t="s">
        <v>14</v>
      </c>
      <c r="F44064" t="s">
        <v>15</v>
      </c>
      <c r="G44064" t="s">
        <v>768</v>
      </c>
      <c r="H44064" t="s">
        <v>769</v>
      </c>
      <c r="I44064">
        <v>2019</v>
      </c>
      <c r="J44064" s="1">
        <v>43784</v>
      </c>
      <c r="K44064" t="s">
        <v>18</v>
      </c>
      <c r="L44064" t="s">
        <v>85274</v>
      </c>
      <c r="M44064" t="str">
        <f t="shared" si="688"/>
        <v>South South</v>
      </c>
      <c r="N44064" t="s">
        <v>27306</v>
      </c>
    </row>
    <row r="44065" spans="1:14" x14ac:dyDescent="0.25">
      <c r="A44065">
        <v>44503</v>
      </c>
      <c r="B44065" t="s">
        <v>86359</v>
      </c>
      <c r="C44065" t="s">
        <v>86360</v>
      </c>
      <c r="D44065" t="s">
        <v>23</v>
      </c>
      <c r="E44065" t="s">
        <v>52</v>
      </c>
      <c r="F44065" t="s">
        <v>221</v>
      </c>
      <c r="G44065" t="s">
        <v>768</v>
      </c>
      <c r="H44065" t="s">
        <v>769</v>
      </c>
      <c r="I44065">
        <v>2019</v>
      </c>
      <c r="J44065" s="1">
        <v>43784</v>
      </c>
      <c r="K44065" t="s">
        <v>18</v>
      </c>
      <c r="L44065" t="s">
        <v>85274</v>
      </c>
      <c r="M44065" t="str">
        <f t="shared" si="688"/>
        <v>South South</v>
      </c>
      <c r="N44065" t="s">
        <v>27306</v>
      </c>
    </row>
    <row r="44066" spans="1:14" x14ac:dyDescent="0.25">
      <c r="A44066">
        <v>44504</v>
      </c>
      <c r="B44066" t="s">
        <v>86361</v>
      </c>
      <c r="C44066" t="s">
        <v>86362</v>
      </c>
      <c r="D44066" t="s">
        <v>23</v>
      </c>
      <c r="E44066" t="s">
        <v>14</v>
      </c>
      <c r="F44066" t="s">
        <v>15</v>
      </c>
      <c r="G44066" t="s">
        <v>768</v>
      </c>
      <c r="H44066" t="s">
        <v>769</v>
      </c>
      <c r="I44066">
        <v>2019</v>
      </c>
      <c r="J44066" s="1">
        <v>43784</v>
      </c>
      <c r="K44066" t="s">
        <v>18</v>
      </c>
      <c r="L44066" t="s">
        <v>85274</v>
      </c>
      <c r="M44066" t="str">
        <f t="shared" si="688"/>
        <v>South South</v>
      </c>
      <c r="N44066" t="s">
        <v>27306</v>
      </c>
    </row>
    <row r="44067" spans="1:14" x14ac:dyDescent="0.25">
      <c r="A44067">
        <v>44505</v>
      </c>
      <c r="B44067" t="s">
        <v>86363</v>
      </c>
      <c r="C44067" t="s">
        <v>86364</v>
      </c>
      <c r="D44067" t="s">
        <v>23</v>
      </c>
      <c r="E44067" t="s">
        <v>14</v>
      </c>
      <c r="F44067" t="s">
        <v>15</v>
      </c>
      <c r="G44067" t="s">
        <v>768</v>
      </c>
      <c r="H44067" t="s">
        <v>769</v>
      </c>
      <c r="I44067">
        <v>2019</v>
      </c>
      <c r="J44067" s="1">
        <v>43784</v>
      </c>
      <c r="K44067" t="s">
        <v>18</v>
      </c>
      <c r="L44067" t="s">
        <v>85274</v>
      </c>
      <c r="M44067" t="str">
        <f t="shared" si="688"/>
        <v>South South</v>
      </c>
      <c r="N44067" t="s">
        <v>27306</v>
      </c>
    </row>
    <row r="44068" spans="1:14" x14ac:dyDescent="0.25">
      <c r="A44068">
        <v>44506</v>
      </c>
      <c r="B44068" t="s">
        <v>86365</v>
      </c>
      <c r="C44068" t="s">
        <v>86366</v>
      </c>
      <c r="D44068" t="s">
        <v>23</v>
      </c>
      <c r="E44068" t="s">
        <v>14</v>
      </c>
      <c r="F44068" t="s">
        <v>15</v>
      </c>
      <c r="G44068" t="s">
        <v>768</v>
      </c>
      <c r="H44068" t="s">
        <v>769</v>
      </c>
      <c r="I44068">
        <v>2019</v>
      </c>
      <c r="J44068" s="1">
        <v>43784</v>
      </c>
      <c r="K44068" t="s">
        <v>18</v>
      </c>
      <c r="L44068" t="s">
        <v>85274</v>
      </c>
      <c r="M44068" t="str">
        <f t="shared" si="688"/>
        <v>South South</v>
      </c>
      <c r="N44068" t="s">
        <v>27306</v>
      </c>
    </row>
    <row r="44069" spans="1:14" x14ac:dyDescent="0.25">
      <c r="A44069">
        <v>44507</v>
      </c>
      <c r="B44069" t="s">
        <v>86367</v>
      </c>
      <c r="C44069" t="s">
        <v>86368</v>
      </c>
      <c r="D44069" t="s">
        <v>23</v>
      </c>
      <c r="E44069" t="s">
        <v>14</v>
      </c>
      <c r="F44069" t="s">
        <v>15</v>
      </c>
      <c r="G44069" t="s">
        <v>768</v>
      </c>
      <c r="H44069" t="s">
        <v>769</v>
      </c>
      <c r="I44069">
        <v>2019</v>
      </c>
      <c r="J44069" s="1">
        <v>43784</v>
      </c>
      <c r="K44069" t="s">
        <v>18</v>
      </c>
      <c r="L44069" t="s">
        <v>85274</v>
      </c>
      <c r="M44069" t="str">
        <f t="shared" si="688"/>
        <v>South South</v>
      </c>
      <c r="N44069" t="s">
        <v>27306</v>
      </c>
    </row>
    <row r="44070" spans="1:14" x14ac:dyDescent="0.25">
      <c r="A44070">
        <v>44508</v>
      </c>
      <c r="B44070" t="s">
        <v>40306</v>
      </c>
      <c r="C44070" t="s">
        <v>86369</v>
      </c>
      <c r="D44070" t="s">
        <v>23</v>
      </c>
      <c r="E44070" t="s">
        <v>14</v>
      </c>
      <c r="F44070" t="s">
        <v>15</v>
      </c>
      <c r="G44070" t="s">
        <v>768</v>
      </c>
      <c r="H44070" t="s">
        <v>769</v>
      </c>
      <c r="I44070">
        <v>2019</v>
      </c>
      <c r="J44070" s="1">
        <v>43784</v>
      </c>
      <c r="K44070" t="s">
        <v>18</v>
      </c>
      <c r="L44070" t="s">
        <v>85274</v>
      </c>
      <c r="M44070" t="str">
        <f t="shared" si="688"/>
        <v>South South</v>
      </c>
      <c r="N44070" t="s">
        <v>27306</v>
      </c>
    </row>
    <row r="44071" spans="1:14" x14ac:dyDescent="0.25">
      <c r="A44071">
        <v>44509</v>
      </c>
      <c r="B44071" t="s">
        <v>86370</v>
      </c>
      <c r="C44071" t="s">
        <v>86371</v>
      </c>
      <c r="D44071" t="s">
        <v>13</v>
      </c>
      <c r="E44071" t="s">
        <v>14</v>
      </c>
      <c r="F44071" t="s">
        <v>38</v>
      </c>
      <c r="G44071" t="s">
        <v>768</v>
      </c>
      <c r="H44071" t="s">
        <v>769</v>
      </c>
      <c r="I44071">
        <v>2019</v>
      </c>
      <c r="J44071" s="1">
        <v>43784</v>
      </c>
      <c r="K44071" t="s">
        <v>18</v>
      </c>
      <c r="L44071" t="s">
        <v>85274</v>
      </c>
      <c r="M44071" t="str">
        <f t="shared" si="688"/>
        <v>South South</v>
      </c>
      <c r="N44071" t="s">
        <v>27306</v>
      </c>
    </row>
    <row r="44072" spans="1:14" x14ac:dyDescent="0.25">
      <c r="A44072">
        <v>44510</v>
      </c>
      <c r="B44072" t="s">
        <v>86372</v>
      </c>
      <c r="C44072" t="s">
        <v>86373</v>
      </c>
      <c r="D44072" t="s">
        <v>23</v>
      </c>
      <c r="E44072" t="s">
        <v>14</v>
      </c>
      <c r="F44072" t="s">
        <v>15</v>
      </c>
      <c r="G44072" t="s">
        <v>768</v>
      </c>
      <c r="H44072" t="s">
        <v>769</v>
      </c>
      <c r="I44072">
        <v>2019</v>
      </c>
      <c r="J44072" s="1">
        <v>43784</v>
      </c>
      <c r="K44072" t="s">
        <v>18</v>
      </c>
      <c r="L44072" t="s">
        <v>85274</v>
      </c>
      <c r="M44072" t="str">
        <f t="shared" si="688"/>
        <v>South South</v>
      </c>
      <c r="N44072" t="s">
        <v>27306</v>
      </c>
    </row>
    <row r="44073" spans="1:14" x14ac:dyDescent="0.25">
      <c r="A44073">
        <v>44511</v>
      </c>
      <c r="B44073" t="s">
        <v>86374</v>
      </c>
      <c r="C44073" t="s">
        <v>86375</v>
      </c>
      <c r="D44073" t="s">
        <v>23</v>
      </c>
      <c r="E44073" t="s">
        <v>14</v>
      </c>
      <c r="F44073" t="s">
        <v>342</v>
      </c>
      <c r="G44073" t="s">
        <v>768</v>
      </c>
      <c r="H44073" t="s">
        <v>1366</v>
      </c>
      <c r="I44073">
        <v>2019</v>
      </c>
      <c r="J44073" s="1">
        <v>43805</v>
      </c>
      <c r="K44073" t="s">
        <v>18</v>
      </c>
      <c r="L44073" t="s">
        <v>81932</v>
      </c>
      <c r="M44073" t="str">
        <f t="shared" si="688"/>
        <v>South South</v>
      </c>
      <c r="N44073" t="s">
        <v>5244</v>
      </c>
    </row>
    <row r="44074" spans="1:14" x14ac:dyDescent="0.25">
      <c r="A44074">
        <v>44512</v>
      </c>
      <c r="B44074" t="s">
        <v>86376</v>
      </c>
      <c r="C44074" t="s">
        <v>86377</v>
      </c>
      <c r="D44074" t="s">
        <v>23</v>
      </c>
      <c r="E44074" t="s">
        <v>14</v>
      </c>
      <c r="F44074" t="s">
        <v>15</v>
      </c>
      <c r="G44074" t="s">
        <v>768</v>
      </c>
      <c r="H44074" t="s">
        <v>769</v>
      </c>
      <c r="I44074">
        <v>2019</v>
      </c>
      <c r="J44074" s="1">
        <v>43784</v>
      </c>
      <c r="K44074" t="s">
        <v>18</v>
      </c>
      <c r="L44074" t="s">
        <v>81932</v>
      </c>
      <c r="M44074" t="str">
        <f t="shared" si="688"/>
        <v>South South</v>
      </c>
      <c r="N44074" t="s">
        <v>5244</v>
      </c>
    </row>
    <row r="44075" spans="1:14" x14ac:dyDescent="0.25">
      <c r="A44075">
        <v>44513</v>
      </c>
      <c r="B44075" t="s">
        <v>7975</v>
      </c>
      <c r="C44075" t="s">
        <v>86378</v>
      </c>
      <c r="D44075" t="s">
        <v>23</v>
      </c>
      <c r="E44075" t="s">
        <v>824</v>
      </c>
      <c r="F44075" t="s">
        <v>825</v>
      </c>
      <c r="G44075" t="s">
        <v>768</v>
      </c>
      <c r="H44075" t="s">
        <v>769</v>
      </c>
      <c r="I44075">
        <v>2019</v>
      </c>
      <c r="J44075" s="1">
        <v>43784</v>
      </c>
      <c r="K44075" t="s">
        <v>18</v>
      </c>
      <c r="L44075" t="s">
        <v>85274</v>
      </c>
      <c r="M44075" t="str">
        <f t="shared" si="688"/>
        <v>South South</v>
      </c>
      <c r="N44075" t="s">
        <v>27306</v>
      </c>
    </row>
    <row r="44076" spans="1:14" x14ac:dyDescent="0.25">
      <c r="A44076">
        <v>44514</v>
      </c>
      <c r="B44076" t="s">
        <v>86379</v>
      </c>
      <c r="C44076" s="2" t="s">
        <v>86380</v>
      </c>
      <c r="D44076" t="s">
        <v>23</v>
      </c>
      <c r="E44076" t="s">
        <v>14</v>
      </c>
      <c r="F44076" t="s">
        <v>15</v>
      </c>
      <c r="G44076" t="s">
        <v>768</v>
      </c>
      <c r="H44076" t="s">
        <v>769</v>
      </c>
      <c r="I44076">
        <v>2019</v>
      </c>
      <c r="J44076" s="1">
        <v>43784</v>
      </c>
      <c r="K44076" t="s">
        <v>18</v>
      </c>
      <c r="L44076" t="s">
        <v>85274</v>
      </c>
      <c r="M44076" t="str">
        <f t="shared" si="688"/>
        <v>South South</v>
      </c>
      <c r="N44076" t="s">
        <v>27306</v>
      </c>
    </row>
    <row r="44077" spans="1:14" x14ac:dyDescent="0.25">
      <c r="A44077">
        <v>44515</v>
      </c>
      <c r="B44077" t="s">
        <v>86381</v>
      </c>
      <c r="C44077" t="s">
        <v>86382</v>
      </c>
      <c r="D44077" t="s">
        <v>23</v>
      </c>
      <c r="E44077" t="s">
        <v>14</v>
      </c>
      <c r="F44077" t="s">
        <v>15</v>
      </c>
      <c r="G44077" t="s">
        <v>768</v>
      </c>
      <c r="H44077" t="s">
        <v>769</v>
      </c>
      <c r="I44077">
        <v>2019</v>
      </c>
      <c r="J44077" s="1">
        <v>43784</v>
      </c>
      <c r="K44077" t="s">
        <v>18</v>
      </c>
      <c r="L44077" t="s">
        <v>85274</v>
      </c>
      <c r="M44077" t="str">
        <f t="shared" si="688"/>
        <v>South South</v>
      </c>
      <c r="N44077" t="s">
        <v>27306</v>
      </c>
    </row>
    <row r="44078" spans="1:14" x14ac:dyDescent="0.25">
      <c r="A44078">
        <v>44516</v>
      </c>
      <c r="B44078" t="s">
        <v>86383</v>
      </c>
      <c r="C44078" t="s">
        <v>86384</v>
      </c>
      <c r="D44078" t="s">
        <v>23</v>
      </c>
      <c r="E44078" t="s">
        <v>14</v>
      </c>
      <c r="F44078" t="s">
        <v>42</v>
      </c>
      <c r="G44078" t="s">
        <v>768</v>
      </c>
      <c r="H44078" t="s">
        <v>769</v>
      </c>
      <c r="I44078">
        <v>2019</v>
      </c>
      <c r="J44078" s="1">
        <v>43784</v>
      </c>
      <c r="K44078" t="s">
        <v>18</v>
      </c>
      <c r="L44078" t="s">
        <v>85274</v>
      </c>
      <c r="M44078" t="str">
        <f t="shared" si="688"/>
        <v>South South</v>
      </c>
      <c r="N44078" t="s">
        <v>27306</v>
      </c>
    </row>
    <row r="44079" spans="1:14" x14ac:dyDescent="0.25">
      <c r="A44079">
        <v>44517</v>
      </c>
      <c r="B44079" t="s">
        <v>24406</v>
      </c>
      <c r="C44079" t="s">
        <v>86385</v>
      </c>
      <c r="D44079" t="s">
        <v>23</v>
      </c>
      <c r="E44079" t="s">
        <v>14</v>
      </c>
      <c r="F44079" t="s">
        <v>15</v>
      </c>
      <c r="G44079" t="s">
        <v>768</v>
      </c>
      <c r="H44079" t="s">
        <v>769</v>
      </c>
      <c r="I44079">
        <v>2019</v>
      </c>
      <c r="J44079" s="1">
        <v>43784</v>
      </c>
      <c r="K44079" t="s">
        <v>18</v>
      </c>
      <c r="L44079" t="s">
        <v>85274</v>
      </c>
      <c r="M44079" t="str">
        <f t="shared" si="688"/>
        <v>South South</v>
      </c>
      <c r="N44079" t="s">
        <v>27306</v>
      </c>
    </row>
    <row r="44080" spans="1:14" x14ac:dyDescent="0.25">
      <c r="A44080">
        <v>44518</v>
      </c>
      <c r="B44080" t="s">
        <v>15826</v>
      </c>
      <c r="C44080" t="s">
        <v>86386</v>
      </c>
      <c r="D44080" t="s">
        <v>23</v>
      </c>
      <c r="E44080" t="s">
        <v>14</v>
      </c>
      <c r="F44080" t="s">
        <v>15</v>
      </c>
      <c r="G44080" t="s">
        <v>768</v>
      </c>
      <c r="H44080" t="s">
        <v>769</v>
      </c>
      <c r="I44080">
        <v>2019</v>
      </c>
      <c r="J44080" s="1">
        <v>43784</v>
      </c>
      <c r="K44080" t="s">
        <v>18</v>
      </c>
      <c r="L44080" t="s">
        <v>85274</v>
      </c>
      <c r="M44080" t="str">
        <f t="shared" si="688"/>
        <v>South South</v>
      </c>
      <c r="N44080" t="s">
        <v>27306</v>
      </c>
    </row>
    <row r="44081" spans="1:14" x14ac:dyDescent="0.25">
      <c r="A44081">
        <v>44519</v>
      </c>
      <c r="B44081" t="s">
        <v>86387</v>
      </c>
      <c r="C44081" t="s">
        <v>86388</v>
      </c>
      <c r="D44081" t="s">
        <v>23</v>
      </c>
      <c r="E44081" t="s">
        <v>14</v>
      </c>
      <c r="F44081" t="s">
        <v>15</v>
      </c>
      <c r="G44081" t="s">
        <v>768</v>
      </c>
      <c r="H44081" t="s">
        <v>769</v>
      </c>
      <c r="I44081">
        <v>2019</v>
      </c>
      <c r="J44081" s="1">
        <v>43784</v>
      </c>
      <c r="K44081" t="s">
        <v>18</v>
      </c>
      <c r="L44081" t="s">
        <v>85274</v>
      </c>
      <c r="M44081" t="str">
        <f t="shared" si="688"/>
        <v>South South</v>
      </c>
      <c r="N44081" t="s">
        <v>27306</v>
      </c>
    </row>
    <row r="44082" spans="1:14" x14ac:dyDescent="0.25">
      <c r="A44082">
        <v>44520</v>
      </c>
      <c r="B44082" t="s">
        <v>86389</v>
      </c>
      <c r="C44082" t="s">
        <v>86390</v>
      </c>
      <c r="D44082" t="s">
        <v>23</v>
      </c>
      <c r="E44082" t="s">
        <v>14</v>
      </c>
      <c r="F44082" t="s">
        <v>15</v>
      </c>
      <c r="G44082" t="s">
        <v>768</v>
      </c>
      <c r="H44082" t="s">
        <v>769</v>
      </c>
      <c r="I44082">
        <v>2019</v>
      </c>
      <c r="J44082" s="1">
        <v>43784</v>
      </c>
      <c r="K44082" t="s">
        <v>18</v>
      </c>
      <c r="L44082" t="s">
        <v>85274</v>
      </c>
      <c r="M44082" t="str">
        <f t="shared" si="688"/>
        <v>South South</v>
      </c>
      <c r="N44082" t="s">
        <v>27306</v>
      </c>
    </row>
    <row r="44083" spans="1:14" x14ac:dyDescent="0.25">
      <c r="A44083">
        <v>44521</v>
      </c>
      <c r="B44083" t="s">
        <v>86391</v>
      </c>
      <c r="C44083" t="s">
        <v>86392</v>
      </c>
      <c r="D44083" t="s">
        <v>23</v>
      </c>
      <c r="E44083" t="s">
        <v>14</v>
      </c>
      <c r="F44083" t="s">
        <v>15</v>
      </c>
      <c r="G44083" t="s">
        <v>768</v>
      </c>
      <c r="H44083" t="s">
        <v>769</v>
      </c>
      <c r="I44083">
        <v>2019</v>
      </c>
      <c r="J44083" s="1">
        <v>43784</v>
      </c>
      <c r="K44083" t="s">
        <v>18</v>
      </c>
      <c r="L44083" t="s">
        <v>85274</v>
      </c>
      <c r="M44083" t="str">
        <f t="shared" si="688"/>
        <v>South South</v>
      </c>
      <c r="N44083" t="s">
        <v>27306</v>
      </c>
    </row>
    <row r="44084" spans="1:14" x14ac:dyDescent="0.25">
      <c r="A44084">
        <v>44522</v>
      </c>
      <c r="B44084" t="s">
        <v>86393</v>
      </c>
      <c r="C44084" t="s">
        <v>86394</v>
      </c>
      <c r="D44084" t="s">
        <v>23</v>
      </c>
      <c r="E44084" t="s">
        <v>14</v>
      </c>
      <c r="F44084" t="s">
        <v>15</v>
      </c>
      <c r="G44084" t="s">
        <v>768</v>
      </c>
      <c r="H44084" t="s">
        <v>769</v>
      </c>
      <c r="I44084">
        <v>2019</v>
      </c>
      <c r="J44084" s="1">
        <v>43784</v>
      </c>
      <c r="K44084" t="s">
        <v>18</v>
      </c>
      <c r="L44084" t="s">
        <v>85274</v>
      </c>
      <c r="M44084" t="str">
        <f t="shared" si="688"/>
        <v>South South</v>
      </c>
      <c r="N44084" t="s">
        <v>27306</v>
      </c>
    </row>
    <row r="44085" spans="1:14" x14ac:dyDescent="0.25">
      <c r="A44085">
        <v>44523</v>
      </c>
      <c r="B44085" t="s">
        <v>86395</v>
      </c>
      <c r="C44085" t="s">
        <v>86396</v>
      </c>
      <c r="D44085" t="s">
        <v>23</v>
      </c>
      <c r="E44085" t="s">
        <v>14</v>
      </c>
      <c r="F44085" t="s">
        <v>38</v>
      </c>
      <c r="G44085" t="s">
        <v>768</v>
      </c>
      <c r="H44085" t="s">
        <v>769</v>
      </c>
      <c r="I44085">
        <v>2019</v>
      </c>
      <c r="J44085" s="1">
        <v>43784</v>
      </c>
      <c r="K44085" t="s">
        <v>18</v>
      </c>
      <c r="L44085" t="s">
        <v>81932</v>
      </c>
      <c r="M44085" t="str">
        <f t="shared" si="688"/>
        <v>South South</v>
      </c>
      <c r="N44085" t="s">
        <v>5244</v>
      </c>
    </row>
    <row r="44086" spans="1:14" x14ac:dyDescent="0.25">
      <c r="A44086">
        <v>44524</v>
      </c>
      <c r="B44086" t="s">
        <v>78378</v>
      </c>
      <c r="C44086" t="s">
        <v>86397</v>
      </c>
      <c r="D44086" t="s">
        <v>23</v>
      </c>
      <c r="E44086" t="s">
        <v>14</v>
      </c>
      <c r="F44086" t="s">
        <v>342</v>
      </c>
      <c r="G44086" t="s">
        <v>768</v>
      </c>
      <c r="H44086" t="s">
        <v>1366</v>
      </c>
      <c r="I44086">
        <v>2019</v>
      </c>
      <c r="J44086" s="1">
        <v>43805</v>
      </c>
      <c r="K44086" t="s">
        <v>18</v>
      </c>
      <c r="L44086" t="s">
        <v>81932</v>
      </c>
      <c r="M44086" t="str">
        <f t="shared" si="688"/>
        <v>South South</v>
      </c>
      <c r="N44086" t="s">
        <v>5244</v>
      </c>
    </row>
    <row r="44087" spans="1:14" x14ac:dyDescent="0.25">
      <c r="A44087">
        <v>44525</v>
      </c>
      <c r="B44087" t="s">
        <v>86398</v>
      </c>
      <c r="C44087" t="s">
        <v>86399</v>
      </c>
      <c r="D44087" t="s">
        <v>23</v>
      </c>
      <c r="E44087" t="s">
        <v>14</v>
      </c>
      <c r="F44087" t="s">
        <v>38</v>
      </c>
      <c r="G44087" t="s">
        <v>768</v>
      </c>
      <c r="H44087" t="s">
        <v>769</v>
      </c>
      <c r="I44087">
        <v>2019</v>
      </c>
      <c r="J44087" s="1">
        <v>43784</v>
      </c>
      <c r="K44087" t="s">
        <v>18</v>
      </c>
      <c r="L44087" t="s">
        <v>81932</v>
      </c>
      <c r="M44087" t="str">
        <f t="shared" si="688"/>
        <v>South South</v>
      </c>
      <c r="N44087" t="s">
        <v>5244</v>
      </c>
    </row>
    <row r="44088" spans="1:14" x14ac:dyDescent="0.25">
      <c r="A44088">
        <v>44526</v>
      </c>
      <c r="B44088" t="s">
        <v>86400</v>
      </c>
      <c r="C44088" t="s">
        <v>86401</v>
      </c>
      <c r="D44088" t="s">
        <v>23</v>
      </c>
      <c r="E44088" t="s">
        <v>14</v>
      </c>
      <c r="F44088" t="s">
        <v>38</v>
      </c>
      <c r="G44088" t="s">
        <v>768</v>
      </c>
      <c r="H44088" t="s">
        <v>769</v>
      </c>
      <c r="I44088">
        <v>2019</v>
      </c>
      <c r="J44088" s="1">
        <v>43784</v>
      </c>
      <c r="K44088" t="s">
        <v>18</v>
      </c>
      <c r="L44088" t="s">
        <v>81932</v>
      </c>
      <c r="M44088" t="str">
        <f t="shared" si="688"/>
        <v>South South</v>
      </c>
      <c r="N44088" t="s">
        <v>5244</v>
      </c>
    </row>
    <row r="44089" spans="1:14" x14ac:dyDescent="0.25">
      <c r="A44089">
        <v>44527</v>
      </c>
      <c r="B44089" t="s">
        <v>68614</v>
      </c>
      <c r="C44089" t="s">
        <v>86402</v>
      </c>
      <c r="D44089" t="s">
        <v>23</v>
      </c>
      <c r="E44089" t="s">
        <v>824</v>
      </c>
      <c r="F44089" t="s">
        <v>825</v>
      </c>
      <c r="G44089" t="s">
        <v>768</v>
      </c>
      <c r="H44089" t="s">
        <v>769</v>
      </c>
      <c r="I44089">
        <v>2019</v>
      </c>
      <c r="J44089" s="1">
        <v>43784</v>
      </c>
      <c r="K44089" t="s">
        <v>18</v>
      </c>
      <c r="L44089" t="s">
        <v>85274</v>
      </c>
      <c r="M44089" t="str">
        <f t="shared" si="688"/>
        <v>South South</v>
      </c>
      <c r="N44089" t="s">
        <v>27306</v>
      </c>
    </row>
    <row r="44090" spans="1:14" x14ac:dyDescent="0.25">
      <c r="A44090">
        <v>44528</v>
      </c>
      <c r="B44090" t="s">
        <v>86403</v>
      </c>
      <c r="C44090" t="s">
        <v>86404</v>
      </c>
      <c r="D44090" t="s">
        <v>23</v>
      </c>
      <c r="E44090" t="s">
        <v>14</v>
      </c>
      <c r="F44090" t="s">
        <v>38</v>
      </c>
      <c r="G44090" t="s">
        <v>768</v>
      </c>
      <c r="H44090" t="s">
        <v>769</v>
      </c>
      <c r="I44090">
        <v>2019</v>
      </c>
      <c r="J44090" s="1">
        <v>43784</v>
      </c>
      <c r="K44090" t="s">
        <v>18</v>
      </c>
      <c r="L44090" t="s">
        <v>85274</v>
      </c>
      <c r="M44090" t="str">
        <f t="shared" si="688"/>
        <v>South South</v>
      </c>
      <c r="N44090" t="s">
        <v>27306</v>
      </c>
    </row>
    <row r="44091" spans="1:14" x14ac:dyDescent="0.25">
      <c r="A44091">
        <v>44529</v>
      </c>
      <c r="B44091" t="s">
        <v>86405</v>
      </c>
      <c r="C44091" t="s">
        <v>86406</v>
      </c>
      <c r="D44091" t="s">
        <v>23</v>
      </c>
      <c r="E44091" t="s">
        <v>14</v>
      </c>
      <c r="F44091" t="s">
        <v>38</v>
      </c>
      <c r="G44091" t="s">
        <v>768</v>
      </c>
      <c r="H44091" t="s">
        <v>769</v>
      </c>
      <c r="I44091">
        <v>2019</v>
      </c>
      <c r="J44091" s="1">
        <v>43784</v>
      </c>
      <c r="K44091" t="s">
        <v>18</v>
      </c>
      <c r="L44091" t="s">
        <v>85274</v>
      </c>
      <c r="M44091" t="str">
        <f t="shared" si="688"/>
        <v>South South</v>
      </c>
      <c r="N44091" t="s">
        <v>27306</v>
      </c>
    </row>
    <row r="44092" spans="1:14" x14ac:dyDescent="0.25">
      <c r="A44092">
        <v>44530</v>
      </c>
      <c r="B44092" t="s">
        <v>86407</v>
      </c>
      <c r="C44092" t="s">
        <v>86408</v>
      </c>
      <c r="D44092" t="s">
        <v>23</v>
      </c>
      <c r="E44092" t="s">
        <v>14</v>
      </c>
      <c r="F44092" t="s">
        <v>38</v>
      </c>
      <c r="G44092" t="s">
        <v>768</v>
      </c>
      <c r="H44092" t="s">
        <v>769</v>
      </c>
      <c r="I44092">
        <v>2019</v>
      </c>
      <c r="J44092" s="1">
        <v>43784</v>
      </c>
      <c r="K44092" t="s">
        <v>18</v>
      </c>
      <c r="L44092" t="s">
        <v>85274</v>
      </c>
      <c r="M44092" t="str">
        <f t="shared" si="688"/>
        <v>South South</v>
      </c>
      <c r="N44092" t="s">
        <v>27306</v>
      </c>
    </row>
    <row r="44093" spans="1:14" x14ac:dyDescent="0.25">
      <c r="A44093">
        <v>44531</v>
      </c>
      <c r="B44093" t="s">
        <v>86409</v>
      </c>
      <c r="C44093" t="s">
        <v>86410</v>
      </c>
      <c r="D44093" t="s">
        <v>23</v>
      </c>
      <c r="E44093" t="s">
        <v>14</v>
      </c>
      <c r="F44093" t="s">
        <v>15</v>
      </c>
      <c r="G44093" t="s">
        <v>768</v>
      </c>
      <c r="H44093" t="s">
        <v>769</v>
      </c>
      <c r="I44093">
        <v>2019</v>
      </c>
      <c r="J44093" s="1">
        <v>43784</v>
      </c>
      <c r="K44093" t="s">
        <v>18</v>
      </c>
      <c r="L44093" t="s">
        <v>85274</v>
      </c>
      <c r="M44093" t="str">
        <f t="shared" si="688"/>
        <v>South South</v>
      </c>
      <c r="N44093" t="s">
        <v>27306</v>
      </c>
    </row>
    <row r="44094" spans="1:14" x14ac:dyDescent="0.25">
      <c r="A44094">
        <v>44532</v>
      </c>
      <c r="B44094" t="s">
        <v>86411</v>
      </c>
      <c r="C44094" t="s">
        <v>86412</v>
      </c>
      <c r="D44094" t="s">
        <v>23</v>
      </c>
      <c r="E44094" t="s">
        <v>14</v>
      </c>
      <c r="F44094" t="s">
        <v>15</v>
      </c>
      <c r="G44094" t="s">
        <v>768</v>
      </c>
      <c r="H44094" t="s">
        <v>769</v>
      </c>
      <c r="I44094">
        <v>2019</v>
      </c>
      <c r="J44094" s="1">
        <v>43784</v>
      </c>
      <c r="K44094" t="s">
        <v>18</v>
      </c>
      <c r="L44094" t="s">
        <v>85274</v>
      </c>
      <c r="M44094" t="str">
        <f t="shared" si="688"/>
        <v>South South</v>
      </c>
      <c r="N44094" t="s">
        <v>27306</v>
      </c>
    </row>
    <row r="44095" spans="1:14" x14ac:dyDescent="0.25">
      <c r="A44095">
        <v>44533</v>
      </c>
      <c r="B44095" t="s">
        <v>86413</v>
      </c>
      <c r="C44095" t="s">
        <v>86414</v>
      </c>
      <c r="D44095" t="s">
        <v>23</v>
      </c>
      <c r="E44095" t="s">
        <v>14</v>
      </c>
      <c r="F44095" t="s">
        <v>290</v>
      </c>
      <c r="G44095" t="s">
        <v>768</v>
      </c>
      <c r="H44095" t="s">
        <v>769</v>
      </c>
      <c r="I44095">
        <v>2019</v>
      </c>
      <c r="J44095" s="1">
        <v>43784</v>
      </c>
      <c r="K44095" t="s">
        <v>18</v>
      </c>
      <c r="L44095" t="s">
        <v>81932</v>
      </c>
      <c r="M44095" t="str">
        <f t="shared" si="688"/>
        <v>South South</v>
      </c>
      <c r="N44095" t="s">
        <v>5244</v>
      </c>
    </row>
    <row r="44096" spans="1:14" x14ac:dyDescent="0.25">
      <c r="A44096">
        <v>44534</v>
      </c>
      <c r="B44096" t="s">
        <v>86415</v>
      </c>
      <c r="C44096" t="s">
        <v>86416</v>
      </c>
      <c r="D44096" t="s">
        <v>23</v>
      </c>
      <c r="E44096" t="s">
        <v>14</v>
      </c>
      <c r="F44096" t="s">
        <v>15</v>
      </c>
      <c r="G44096" t="s">
        <v>768</v>
      </c>
      <c r="H44096" t="s">
        <v>769</v>
      </c>
      <c r="I44096">
        <v>2019</v>
      </c>
      <c r="J44096" s="1">
        <v>43784</v>
      </c>
      <c r="K44096" t="s">
        <v>18</v>
      </c>
      <c r="L44096" t="s">
        <v>85274</v>
      </c>
      <c r="M44096" t="str">
        <f t="shared" si="688"/>
        <v>South South</v>
      </c>
      <c r="N44096" t="s">
        <v>27306</v>
      </c>
    </row>
    <row r="44097" spans="1:14" x14ac:dyDescent="0.25">
      <c r="A44097">
        <v>44535</v>
      </c>
      <c r="B44097" t="s">
        <v>86417</v>
      </c>
      <c r="C44097" t="s">
        <v>86418</v>
      </c>
      <c r="D44097" t="s">
        <v>23</v>
      </c>
      <c r="E44097" t="s">
        <v>14</v>
      </c>
      <c r="F44097" t="s">
        <v>15</v>
      </c>
      <c r="G44097" t="s">
        <v>768</v>
      </c>
      <c r="H44097" t="s">
        <v>769</v>
      </c>
      <c r="I44097">
        <v>2019</v>
      </c>
      <c r="J44097" s="1">
        <v>43784</v>
      </c>
      <c r="K44097" t="s">
        <v>18</v>
      </c>
      <c r="L44097" t="s">
        <v>2265</v>
      </c>
      <c r="M44097" t="str">
        <f t="shared" si="688"/>
        <v>South East</v>
      </c>
      <c r="N44097" t="s">
        <v>2174</v>
      </c>
    </row>
    <row r="44098" spans="1:14" x14ac:dyDescent="0.25">
      <c r="A44098">
        <v>44536</v>
      </c>
      <c r="B44098" t="s">
        <v>86419</v>
      </c>
      <c r="C44098" t="s">
        <v>86420</v>
      </c>
      <c r="D44098" t="s">
        <v>13</v>
      </c>
      <c r="E44098" t="s">
        <v>14</v>
      </c>
      <c r="F44098" t="s">
        <v>15</v>
      </c>
      <c r="G44098" t="s">
        <v>768</v>
      </c>
      <c r="H44098" t="s">
        <v>769</v>
      </c>
      <c r="I44098">
        <v>2019</v>
      </c>
      <c r="J44098" s="1">
        <v>43784</v>
      </c>
      <c r="K44098" t="s">
        <v>18</v>
      </c>
      <c r="L44098" t="s">
        <v>3560</v>
      </c>
      <c r="M44098" t="str">
        <f t="shared" ref="M44098:M44161" si="689">IF(OR(N44098="Benue",N44098="Kogi",N44098="Kwara",N44098="Nasarawa",N44098="Niger",N44098="Plateau",N44098="FCT"),"North Central",
IF(OR(N44098="Adamawa",N44098="Bauchi",N44098="Borno",N44098="Gombe",N44098="Taraba",N44098="Yobe"),"North East",
IF(OR(N44098="Jigawa",N44098="Kaduna",N44098="Kano",N44098="Katsina",N44098="Kebbi",N44098="Sokoto",N44098="Zamfara"),"North West",
IF(OR(N44098="Abia",N44098="Anambra",N44098="Ebonyi",N44098="Enugu",N44098="Imo"),"South East",
IF(OR(N44098="Akwa Ibom",N44098="Bayelsa",N44098="Cross River",N44098="Delta",N44098="Edo",N44098="Rivers"),"South South",
IF(OR(N44098="Ekiti",N44098="Lagos",N44098="Ogun",N44098="Ondo",N44098="Osun",N44098="Oyo"),"South West",
"Unknown"))))))</f>
        <v>South West</v>
      </c>
      <c r="N44098" t="s">
        <v>2178</v>
      </c>
    </row>
    <row r="44099" spans="1:14" x14ac:dyDescent="0.25">
      <c r="A44099">
        <v>44537</v>
      </c>
      <c r="B44099" t="s">
        <v>86421</v>
      </c>
      <c r="C44099" t="s">
        <v>86422</v>
      </c>
      <c r="D44099" t="s">
        <v>23</v>
      </c>
      <c r="E44099" t="s">
        <v>824</v>
      </c>
      <c r="F44099" t="s">
        <v>825</v>
      </c>
      <c r="G44099" t="s">
        <v>768</v>
      </c>
      <c r="H44099" t="s">
        <v>769</v>
      </c>
      <c r="I44099">
        <v>2019</v>
      </c>
      <c r="J44099" s="1">
        <v>43784</v>
      </c>
      <c r="K44099" t="s">
        <v>18</v>
      </c>
      <c r="L44099" t="s">
        <v>2133</v>
      </c>
      <c r="M44099" t="str">
        <f t="shared" si="689"/>
        <v>South East</v>
      </c>
      <c r="N44099" t="s">
        <v>1439</v>
      </c>
    </row>
    <row r="44100" spans="1:14" x14ac:dyDescent="0.25">
      <c r="A44100">
        <v>44538</v>
      </c>
      <c r="B44100" t="s">
        <v>86423</v>
      </c>
      <c r="C44100" t="s">
        <v>86424</v>
      </c>
      <c r="D44100" t="s">
        <v>23</v>
      </c>
      <c r="E44100" t="s">
        <v>14</v>
      </c>
      <c r="F44100" t="s">
        <v>2255</v>
      </c>
      <c r="G44100" t="s">
        <v>481</v>
      </c>
      <c r="H44100" t="s">
        <v>1562</v>
      </c>
      <c r="I44100">
        <v>2020</v>
      </c>
      <c r="J44100" s="1">
        <v>43964</v>
      </c>
      <c r="K44100" t="s">
        <v>18</v>
      </c>
      <c r="L44100" t="s">
        <v>3425</v>
      </c>
      <c r="M44100" t="str">
        <f t="shared" si="689"/>
        <v>South East</v>
      </c>
      <c r="N44100" t="s">
        <v>2213</v>
      </c>
    </row>
    <row r="44101" spans="1:14" x14ac:dyDescent="0.25">
      <c r="A44101">
        <v>44539</v>
      </c>
      <c r="B44101" t="s">
        <v>86425</v>
      </c>
      <c r="C44101" t="s">
        <v>86426</v>
      </c>
      <c r="D44101" t="s">
        <v>23</v>
      </c>
      <c r="E44101" t="s">
        <v>14</v>
      </c>
      <c r="F44101" t="s">
        <v>2255</v>
      </c>
      <c r="G44101" t="s">
        <v>481</v>
      </c>
      <c r="H44101" t="s">
        <v>1562</v>
      </c>
      <c r="I44101">
        <v>2020</v>
      </c>
      <c r="J44101" s="1">
        <v>43964</v>
      </c>
      <c r="K44101" t="s">
        <v>18</v>
      </c>
      <c r="L44101" t="s">
        <v>3425</v>
      </c>
      <c r="M44101" t="str">
        <f t="shared" si="689"/>
        <v>South East</v>
      </c>
      <c r="N44101" t="s">
        <v>2213</v>
      </c>
    </row>
    <row r="44102" spans="1:14" x14ac:dyDescent="0.25">
      <c r="A44102">
        <v>44540</v>
      </c>
      <c r="B44102" t="s">
        <v>86427</v>
      </c>
      <c r="C44102" t="s">
        <v>86428</v>
      </c>
      <c r="D44102" t="s">
        <v>13</v>
      </c>
      <c r="E44102" t="s">
        <v>14</v>
      </c>
      <c r="F44102" t="s">
        <v>15</v>
      </c>
      <c r="G44102" t="s">
        <v>481</v>
      </c>
      <c r="H44102" t="s">
        <v>1562</v>
      </c>
      <c r="I44102">
        <v>2020</v>
      </c>
      <c r="J44102" s="1">
        <v>43964</v>
      </c>
      <c r="K44102" t="s">
        <v>18</v>
      </c>
      <c r="L44102" t="s">
        <v>3396</v>
      </c>
      <c r="M44102" t="str">
        <f t="shared" si="689"/>
        <v>South East</v>
      </c>
      <c r="N44102" t="s">
        <v>1384</v>
      </c>
    </row>
    <row r="44103" spans="1:14" x14ac:dyDescent="0.25">
      <c r="A44103">
        <v>44541</v>
      </c>
      <c r="B44103" t="s">
        <v>70303</v>
      </c>
      <c r="C44103" t="s">
        <v>86429</v>
      </c>
      <c r="D44103" t="s">
        <v>13</v>
      </c>
      <c r="E44103" t="s">
        <v>14</v>
      </c>
      <c r="F44103" t="s">
        <v>15</v>
      </c>
      <c r="G44103" t="s">
        <v>481</v>
      </c>
      <c r="H44103" t="s">
        <v>1562</v>
      </c>
      <c r="I44103">
        <v>2020</v>
      </c>
      <c r="J44103" s="1">
        <v>43964</v>
      </c>
      <c r="K44103" t="s">
        <v>18</v>
      </c>
      <c r="L44103" t="s">
        <v>4708</v>
      </c>
      <c r="M44103" t="str">
        <f t="shared" si="689"/>
        <v>North Central</v>
      </c>
      <c r="N44103" t="s">
        <v>4705</v>
      </c>
    </row>
    <row r="44104" spans="1:14" x14ac:dyDescent="0.25">
      <c r="A44104">
        <v>44542</v>
      </c>
      <c r="B44104" t="s">
        <v>86430</v>
      </c>
      <c r="C44104" t="s">
        <v>86431</v>
      </c>
      <c r="D44104" t="s">
        <v>13</v>
      </c>
      <c r="E44104" t="s">
        <v>14</v>
      </c>
      <c r="F44104" t="s">
        <v>15</v>
      </c>
      <c r="G44104" t="s">
        <v>481</v>
      </c>
      <c r="H44104" t="s">
        <v>1562</v>
      </c>
      <c r="I44104">
        <v>2020</v>
      </c>
      <c r="J44104" s="1">
        <v>43964</v>
      </c>
      <c r="K44104" t="s">
        <v>18</v>
      </c>
      <c r="L44104" t="s">
        <v>5602</v>
      </c>
      <c r="M44104" t="str">
        <f t="shared" si="689"/>
        <v>North Central</v>
      </c>
      <c r="N44104" t="s">
        <v>4705</v>
      </c>
    </row>
    <row r="44105" spans="1:14" x14ac:dyDescent="0.25">
      <c r="A44105">
        <v>44543</v>
      </c>
      <c r="B44105" t="s">
        <v>59319</v>
      </c>
      <c r="C44105" t="s">
        <v>86432</v>
      </c>
      <c r="D44105" t="s">
        <v>13</v>
      </c>
      <c r="E44105" t="s">
        <v>14</v>
      </c>
      <c r="F44105" t="s">
        <v>15</v>
      </c>
      <c r="G44105" t="s">
        <v>481</v>
      </c>
      <c r="H44105" t="s">
        <v>1562</v>
      </c>
      <c r="I44105">
        <v>2020</v>
      </c>
      <c r="J44105" s="1">
        <v>43964</v>
      </c>
      <c r="K44105" t="s">
        <v>18</v>
      </c>
      <c r="L44105" t="s">
        <v>4705</v>
      </c>
      <c r="M44105" t="str">
        <f t="shared" si="689"/>
        <v>North Central</v>
      </c>
      <c r="N44105" t="s">
        <v>4705</v>
      </c>
    </row>
    <row r="44106" spans="1:14" x14ac:dyDescent="0.25">
      <c r="A44106">
        <v>44544</v>
      </c>
      <c r="B44106" t="s">
        <v>86433</v>
      </c>
      <c r="C44106" t="s">
        <v>86434</v>
      </c>
      <c r="D44106" t="s">
        <v>13</v>
      </c>
      <c r="E44106" t="s">
        <v>14</v>
      </c>
      <c r="F44106" t="s">
        <v>15</v>
      </c>
      <c r="G44106" t="s">
        <v>481</v>
      </c>
      <c r="H44106" t="s">
        <v>1562</v>
      </c>
      <c r="I44106">
        <v>2020</v>
      </c>
      <c r="J44106" s="1">
        <v>43964</v>
      </c>
      <c r="K44106" t="s">
        <v>18</v>
      </c>
      <c r="L44106" t="s">
        <v>10426</v>
      </c>
      <c r="M44106" t="str">
        <f t="shared" si="689"/>
        <v>North Central</v>
      </c>
      <c r="N44106" t="s">
        <v>4705</v>
      </c>
    </row>
    <row r="44107" spans="1:14" x14ac:dyDescent="0.25">
      <c r="A44107">
        <v>44545</v>
      </c>
      <c r="B44107" t="s">
        <v>39963</v>
      </c>
      <c r="C44107" t="s">
        <v>86435</v>
      </c>
      <c r="D44107" t="s">
        <v>23</v>
      </c>
      <c r="E44107" t="s">
        <v>52</v>
      </c>
      <c r="F44107" t="s">
        <v>327</v>
      </c>
      <c r="G44107" t="s">
        <v>481</v>
      </c>
      <c r="H44107" t="s">
        <v>1562</v>
      </c>
      <c r="I44107">
        <v>2020</v>
      </c>
      <c r="J44107" s="1">
        <v>43964</v>
      </c>
      <c r="K44107" t="s">
        <v>18</v>
      </c>
      <c r="L44107" t="s">
        <v>856</v>
      </c>
      <c r="M44107" t="str">
        <f t="shared" si="689"/>
        <v>South West</v>
      </c>
      <c r="N44107" t="s">
        <v>857</v>
      </c>
    </row>
    <row r="44108" spans="1:14" x14ac:dyDescent="0.25">
      <c r="A44108">
        <v>44546</v>
      </c>
      <c r="B44108" t="s">
        <v>86436</v>
      </c>
      <c r="C44108" t="s">
        <v>86437</v>
      </c>
      <c r="D44108" t="s">
        <v>13</v>
      </c>
      <c r="E44108" t="s">
        <v>14</v>
      </c>
      <c r="F44108" t="s">
        <v>15</v>
      </c>
      <c r="G44108" t="s">
        <v>481</v>
      </c>
      <c r="H44108" t="s">
        <v>1562</v>
      </c>
      <c r="I44108">
        <v>2020</v>
      </c>
      <c r="J44108" s="1">
        <v>43964</v>
      </c>
      <c r="K44108" t="s">
        <v>18</v>
      </c>
      <c r="L44108" t="s">
        <v>4510</v>
      </c>
      <c r="M44108" t="str">
        <f t="shared" si="689"/>
        <v>South East</v>
      </c>
      <c r="N44108" t="s">
        <v>2213</v>
      </c>
    </row>
    <row r="44109" spans="1:14" x14ac:dyDescent="0.25">
      <c r="A44109">
        <v>44547</v>
      </c>
      <c r="B44109" t="s">
        <v>86438</v>
      </c>
      <c r="C44109" t="s">
        <v>86439</v>
      </c>
      <c r="D44109" t="s">
        <v>23</v>
      </c>
      <c r="E44109" t="s">
        <v>14</v>
      </c>
      <c r="F44109" t="s">
        <v>15</v>
      </c>
      <c r="G44109" t="s">
        <v>481</v>
      </c>
      <c r="H44109" t="s">
        <v>1562</v>
      </c>
      <c r="I44109">
        <v>2020</v>
      </c>
      <c r="J44109" s="1">
        <v>43964</v>
      </c>
      <c r="K44109" t="s">
        <v>18</v>
      </c>
      <c r="L44109" t="s">
        <v>2317</v>
      </c>
      <c r="M44109" t="str">
        <f t="shared" si="689"/>
        <v>South West</v>
      </c>
      <c r="N44109" t="s">
        <v>857</v>
      </c>
    </row>
    <row r="44110" spans="1:14" x14ac:dyDescent="0.25">
      <c r="A44110">
        <v>44548</v>
      </c>
      <c r="B44110" t="s">
        <v>86440</v>
      </c>
      <c r="C44110" t="s">
        <v>86441</v>
      </c>
      <c r="D44110" t="s">
        <v>23</v>
      </c>
      <c r="E44110" t="s">
        <v>14</v>
      </c>
      <c r="F44110" t="s">
        <v>15</v>
      </c>
      <c r="G44110" t="s">
        <v>481</v>
      </c>
      <c r="H44110" t="s">
        <v>1562</v>
      </c>
      <c r="I44110">
        <v>2020</v>
      </c>
      <c r="J44110" s="1">
        <v>43964</v>
      </c>
      <c r="K44110" t="s">
        <v>18</v>
      </c>
      <c r="L44110" t="s">
        <v>9448</v>
      </c>
      <c r="M44110" t="str">
        <f t="shared" si="689"/>
        <v>North Central</v>
      </c>
      <c r="N44110" t="s">
        <v>771</v>
      </c>
    </row>
    <row r="44111" spans="1:14" x14ac:dyDescent="0.25">
      <c r="A44111">
        <v>44549</v>
      </c>
      <c r="B44111" t="s">
        <v>86442</v>
      </c>
      <c r="C44111" t="s">
        <v>86443</v>
      </c>
      <c r="D44111" t="s">
        <v>23</v>
      </c>
      <c r="E44111" t="s">
        <v>14</v>
      </c>
      <c r="F44111" t="s">
        <v>15</v>
      </c>
      <c r="G44111" t="s">
        <v>481</v>
      </c>
      <c r="H44111" t="s">
        <v>1562</v>
      </c>
      <c r="I44111">
        <v>2020</v>
      </c>
      <c r="J44111" s="1">
        <v>43964</v>
      </c>
      <c r="K44111" t="s">
        <v>18</v>
      </c>
      <c r="L44111" t="s">
        <v>4705</v>
      </c>
      <c r="M44111" t="str">
        <f t="shared" si="689"/>
        <v>North Central</v>
      </c>
      <c r="N44111" t="s">
        <v>4705</v>
      </c>
    </row>
    <row r="44112" spans="1:14" x14ac:dyDescent="0.25">
      <c r="A44112">
        <v>44550</v>
      </c>
      <c r="B44112" t="s">
        <v>86444</v>
      </c>
      <c r="C44112" t="s">
        <v>86445</v>
      </c>
      <c r="D44112" t="s">
        <v>23</v>
      </c>
      <c r="E44112" t="s">
        <v>14</v>
      </c>
      <c r="F44112" t="s">
        <v>15</v>
      </c>
      <c r="G44112" t="s">
        <v>481</v>
      </c>
      <c r="H44112" t="s">
        <v>1562</v>
      </c>
      <c r="I44112">
        <v>2020</v>
      </c>
      <c r="J44112" s="1">
        <v>43964</v>
      </c>
      <c r="K44112" t="s">
        <v>18</v>
      </c>
      <c r="L44112" t="s">
        <v>3323</v>
      </c>
      <c r="M44112" t="str">
        <f t="shared" si="689"/>
        <v>South East</v>
      </c>
      <c r="N44112" t="s">
        <v>1384</v>
      </c>
    </row>
    <row r="44113" spans="1:14" x14ac:dyDescent="0.25">
      <c r="A44113">
        <v>44551</v>
      </c>
      <c r="B44113" t="s">
        <v>86446</v>
      </c>
      <c r="C44113" t="s">
        <v>86447</v>
      </c>
      <c r="D44113" t="s">
        <v>23</v>
      </c>
      <c r="E44113" t="s">
        <v>14</v>
      </c>
      <c r="F44113" t="s">
        <v>15</v>
      </c>
      <c r="G44113" t="s">
        <v>481</v>
      </c>
      <c r="H44113" t="s">
        <v>1562</v>
      </c>
      <c r="I44113">
        <v>2020</v>
      </c>
      <c r="J44113" s="1">
        <v>43964</v>
      </c>
      <c r="K44113" t="s">
        <v>18</v>
      </c>
      <c r="L44113" t="s">
        <v>4213</v>
      </c>
      <c r="M44113" t="str">
        <f t="shared" si="689"/>
        <v>South East</v>
      </c>
      <c r="N44113" t="s">
        <v>2174</v>
      </c>
    </row>
    <row r="44114" spans="1:14" x14ac:dyDescent="0.25">
      <c r="A44114">
        <v>44552</v>
      </c>
      <c r="B44114" t="s">
        <v>86448</v>
      </c>
      <c r="C44114" t="s">
        <v>86449</v>
      </c>
      <c r="D44114" t="s">
        <v>23</v>
      </c>
      <c r="E44114" t="s">
        <v>14</v>
      </c>
      <c r="F44114" t="s">
        <v>15</v>
      </c>
      <c r="G44114" t="s">
        <v>481</v>
      </c>
      <c r="H44114" t="s">
        <v>1562</v>
      </c>
      <c r="I44114">
        <v>2020</v>
      </c>
      <c r="J44114" s="1">
        <v>43964</v>
      </c>
      <c r="K44114" t="s">
        <v>18</v>
      </c>
      <c r="L44114" t="s">
        <v>2381</v>
      </c>
      <c r="M44114" t="str">
        <f t="shared" si="689"/>
        <v>South East</v>
      </c>
      <c r="N44114" t="s">
        <v>39</v>
      </c>
    </row>
    <row r="44115" spans="1:14" x14ac:dyDescent="0.25">
      <c r="A44115">
        <v>44553</v>
      </c>
      <c r="B44115" t="s">
        <v>86450</v>
      </c>
      <c r="C44115" t="s">
        <v>86451</v>
      </c>
      <c r="D44115" t="s">
        <v>23</v>
      </c>
      <c r="E44115" t="s">
        <v>14</v>
      </c>
      <c r="F44115" t="s">
        <v>15</v>
      </c>
      <c r="G44115" t="s">
        <v>481</v>
      </c>
      <c r="H44115" t="s">
        <v>1562</v>
      </c>
      <c r="I44115">
        <v>2020</v>
      </c>
      <c r="J44115" s="1">
        <v>43964</v>
      </c>
      <c r="K44115" t="s">
        <v>18</v>
      </c>
      <c r="L44115" t="s">
        <v>4213</v>
      </c>
      <c r="M44115" t="str">
        <f t="shared" si="689"/>
        <v>South East</v>
      </c>
      <c r="N44115" t="s">
        <v>2174</v>
      </c>
    </row>
    <row r="44116" spans="1:14" x14ac:dyDescent="0.25">
      <c r="A44116">
        <v>44554</v>
      </c>
      <c r="B44116" t="s">
        <v>86452</v>
      </c>
      <c r="C44116" t="s">
        <v>86453</v>
      </c>
      <c r="D44116" t="s">
        <v>23</v>
      </c>
      <c r="E44116" t="s">
        <v>14</v>
      </c>
      <c r="F44116" t="s">
        <v>15</v>
      </c>
      <c r="G44116" t="s">
        <v>481</v>
      </c>
      <c r="H44116" t="s">
        <v>1562</v>
      </c>
      <c r="I44116">
        <v>2020</v>
      </c>
      <c r="J44116" s="1">
        <v>43964</v>
      </c>
      <c r="K44116" t="s">
        <v>18</v>
      </c>
      <c r="L44116" t="s">
        <v>2685</v>
      </c>
      <c r="M44116" t="str">
        <f t="shared" si="689"/>
        <v>South East</v>
      </c>
      <c r="N44116" t="s">
        <v>39</v>
      </c>
    </row>
    <row r="44117" spans="1:14" x14ac:dyDescent="0.25">
      <c r="A44117">
        <v>44555</v>
      </c>
      <c r="B44117" t="s">
        <v>86454</v>
      </c>
      <c r="C44117" t="s">
        <v>86455</v>
      </c>
      <c r="D44117" t="s">
        <v>23</v>
      </c>
      <c r="E44117" t="s">
        <v>14</v>
      </c>
      <c r="F44117" t="s">
        <v>15</v>
      </c>
      <c r="G44117" t="s">
        <v>481</v>
      </c>
      <c r="H44117" t="s">
        <v>1562</v>
      </c>
      <c r="I44117">
        <v>2020</v>
      </c>
      <c r="J44117" s="1">
        <v>43964</v>
      </c>
      <c r="K44117" t="s">
        <v>18</v>
      </c>
      <c r="L44117" t="s">
        <v>5194</v>
      </c>
      <c r="M44117" t="str">
        <f t="shared" si="689"/>
        <v>North Central</v>
      </c>
      <c r="N44117" t="s">
        <v>4705</v>
      </c>
    </row>
    <row r="44118" spans="1:14" x14ac:dyDescent="0.25">
      <c r="A44118">
        <v>44556</v>
      </c>
      <c r="B44118" t="s">
        <v>52711</v>
      </c>
      <c r="C44118" t="s">
        <v>86456</v>
      </c>
      <c r="D44118" t="s">
        <v>23</v>
      </c>
      <c r="E44118" t="s">
        <v>14</v>
      </c>
      <c r="F44118" t="s">
        <v>15</v>
      </c>
      <c r="G44118" t="s">
        <v>481</v>
      </c>
      <c r="H44118" t="s">
        <v>1562</v>
      </c>
      <c r="I44118">
        <v>2020</v>
      </c>
      <c r="J44118" s="1">
        <v>43964</v>
      </c>
      <c r="K44118" t="s">
        <v>18</v>
      </c>
      <c r="L44118" t="s">
        <v>4568</v>
      </c>
      <c r="M44118" t="str">
        <f t="shared" si="689"/>
        <v>North Central</v>
      </c>
      <c r="N44118" t="s">
        <v>771</v>
      </c>
    </row>
    <row r="44119" spans="1:14" x14ac:dyDescent="0.25">
      <c r="A44119">
        <v>44557</v>
      </c>
      <c r="B44119" t="s">
        <v>86457</v>
      </c>
      <c r="C44119" t="s">
        <v>86458</v>
      </c>
      <c r="D44119" t="s">
        <v>23</v>
      </c>
      <c r="E44119" t="s">
        <v>14</v>
      </c>
      <c r="F44119" t="s">
        <v>15</v>
      </c>
      <c r="G44119" t="s">
        <v>481</v>
      </c>
      <c r="H44119" t="s">
        <v>1562</v>
      </c>
      <c r="I44119">
        <v>2020</v>
      </c>
      <c r="J44119" s="1">
        <v>43964</v>
      </c>
      <c r="K44119" t="s">
        <v>18</v>
      </c>
      <c r="L44119" t="s">
        <v>4705</v>
      </c>
      <c r="M44119" t="str">
        <f t="shared" si="689"/>
        <v>North Central</v>
      </c>
      <c r="N44119" t="s">
        <v>4705</v>
      </c>
    </row>
    <row r="44120" spans="1:14" x14ac:dyDescent="0.25">
      <c r="A44120">
        <v>44558</v>
      </c>
      <c r="B44120" t="s">
        <v>86459</v>
      </c>
      <c r="C44120" t="s">
        <v>86460</v>
      </c>
      <c r="D44120" t="s">
        <v>23</v>
      </c>
      <c r="E44120" t="s">
        <v>14</v>
      </c>
      <c r="F44120" t="s">
        <v>15</v>
      </c>
      <c r="G44120" t="s">
        <v>481</v>
      </c>
      <c r="H44120" t="s">
        <v>1562</v>
      </c>
      <c r="I44120">
        <v>2020</v>
      </c>
      <c r="J44120" s="1">
        <v>43964</v>
      </c>
      <c r="K44120" t="s">
        <v>18</v>
      </c>
      <c r="L44120" t="s">
        <v>17241</v>
      </c>
      <c r="M44120" t="str">
        <f t="shared" si="689"/>
        <v>South South</v>
      </c>
      <c r="N44120" t="s">
        <v>4467</v>
      </c>
    </row>
    <row r="44121" spans="1:14" x14ac:dyDescent="0.25">
      <c r="A44121">
        <v>44559</v>
      </c>
      <c r="B44121" t="s">
        <v>86461</v>
      </c>
      <c r="C44121" t="s">
        <v>86462</v>
      </c>
      <c r="D44121" t="s">
        <v>23</v>
      </c>
      <c r="E44121" t="s">
        <v>14</v>
      </c>
      <c r="F44121" t="s">
        <v>15</v>
      </c>
      <c r="G44121" t="s">
        <v>481</v>
      </c>
      <c r="H44121" t="s">
        <v>1562</v>
      </c>
      <c r="I44121">
        <v>2020</v>
      </c>
      <c r="J44121" s="1">
        <v>43964</v>
      </c>
      <c r="K44121" t="s">
        <v>18</v>
      </c>
      <c r="L44121" t="s">
        <v>3414</v>
      </c>
      <c r="M44121" t="str">
        <f t="shared" si="689"/>
        <v>South East</v>
      </c>
      <c r="N44121" t="s">
        <v>1384</v>
      </c>
    </row>
    <row r="44122" spans="1:14" x14ac:dyDescent="0.25">
      <c r="A44122">
        <v>44560</v>
      </c>
      <c r="B44122" t="s">
        <v>86463</v>
      </c>
      <c r="C44122" s="2" t="s">
        <v>86464</v>
      </c>
      <c r="D44122" t="s">
        <v>23</v>
      </c>
      <c r="E44122" t="s">
        <v>14</v>
      </c>
      <c r="F44122" t="s">
        <v>15</v>
      </c>
      <c r="G44122" t="s">
        <v>481</v>
      </c>
      <c r="H44122" t="s">
        <v>1562</v>
      </c>
      <c r="I44122">
        <v>2020</v>
      </c>
      <c r="J44122" s="1">
        <v>43964</v>
      </c>
      <c r="K44122" t="s">
        <v>18</v>
      </c>
      <c r="L44122" t="s">
        <v>3414</v>
      </c>
      <c r="M44122" t="str">
        <f t="shared" si="689"/>
        <v>South East</v>
      </c>
      <c r="N44122" t="s">
        <v>1384</v>
      </c>
    </row>
    <row r="44123" spans="1:14" x14ac:dyDescent="0.25">
      <c r="A44123">
        <v>44561</v>
      </c>
      <c r="B44123" t="s">
        <v>86465</v>
      </c>
      <c r="C44123" t="s">
        <v>86466</v>
      </c>
      <c r="D44123" t="s">
        <v>23</v>
      </c>
      <c r="E44123" t="s">
        <v>14</v>
      </c>
      <c r="F44123" t="s">
        <v>15</v>
      </c>
      <c r="G44123" t="s">
        <v>481</v>
      </c>
      <c r="H44123" t="s">
        <v>1562</v>
      </c>
      <c r="I44123">
        <v>2020</v>
      </c>
      <c r="J44123" s="1">
        <v>43964</v>
      </c>
      <c r="K44123" t="s">
        <v>18</v>
      </c>
      <c r="L44123" t="s">
        <v>3396</v>
      </c>
      <c r="M44123" t="str">
        <f t="shared" si="689"/>
        <v>South East</v>
      </c>
      <c r="N44123" t="s">
        <v>1384</v>
      </c>
    </row>
    <row r="44124" spans="1:14" x14ac:dyDescent="0.25">
      <c r="A44124">
        <v>44562</v>
      </c>
      <c r="B44124" t="s">
        <v>86467</v>
      </c>
      <c r="C44124" t="s">
        <v>86468</v>
      </c>
      <c r="D44124" t="s">
        <v>23</v>
      </c>
      <c r="E44124" t="s">
        <v>14</v>
      </c>
      <c r="F44124" t="s">
        <v>15</v>
      </c>
      <c r="G44124" t="s">
        <v>481</v>
      </c>
      <c r="H44124" t="s">
        <v>1562</v>
      </c>
      <c r="I44124">
        <v>2020</v>
      </c>
      <c r="J44124" s="1">
        <v>43964</v>
      </c>
      <c r="K44124" t="s">
        <v>18</v>
      </c>
      <c r="L44124" t="s">
        <v>1383</v>
      </c>
      <c r="M44124" t="str">
        <f t="shared" si="689"/>
        <v>South East</v>
      </c>
      <c r="N44124" t="s">
        <v>1384</v>
      </c>
    </row>
    <row r="44125" spans="1:14" x14ac:dyDescent="0.25">
      <c r="A44125">
        <v>44563</v>
      </c>
      <c r="B44125" t="s">
        <v>86469</v>
      </c>
      <c r="C44125" t="s">
        <v>86470</v>
      </c>
      <c r="D44125" t="s">
        <v>23</v>
      </c>
      <c r="E44125" t="s">
        <v>14</v>
      </c>
      <c r="F44125" t="s">
        <v>15</v>
      </c>
      <c r="G44125" t="s">
        <v>481</v>
      </c>
      <c r="H44125" t="s">
        <v>1562</v>
      </c>
      <c r="I44125">
        <v>2020</v>
      </c>
      <c r="J44125" s="1">
        <v>43964</v>
      </c>
      <c r="K44125" t="s">
        <v>18</v>
      </c>
      <c r="L44125" t="s">
        <v>3383</v>
      </c>
      <c r="M44125" t="str">
        <f t="shared" si="689"/>
        <v>South East</v>
      </c>
      <c r="N44125" t="s">
        <v>1384</v>
      </c>
    </row>
    <row r="44126" spans="1:14" x14ac:dyDescent="0.25">
      <c r="A44126">
        <v>44564</v>
      </c>
      <c r="B44126" t="s">
        <v>86471</v>
      </c>
      <c r="C44126" t="s">
        <v>86472</v>
      </c>
      <c r="D44126" t="s">
        <v>23</v>
      </c>
      <c r="E44126" t="s">
        <v>14</v>
      </c>
      <c r="F44126" t="s">
        <v>15</v>
      </c>
      <c r="G44126" t="s">
        <v>481</v>
      </c>
      <c r="H44126" t="s">
        <v>1562</v>
      </c>
      <c r="I44126">
        <v>2020</v>
      </c>
      <c r="J44126" s="1">
        <v>43964</v>
      </c>
      <c r="K44126" t="s">
        <v>18</v>
      </c>
      <c r="L44126" t="s">
        <v>3323</v>
      </c>
      <c r="M44126" t="str">
        <f t="shared" si="689"/>
        <v>South East</v>
      </c>
      <c r="N44126" t="s">
        <v>1384</v>
      </c>
    </row>
    <row r="44127" spans="1:14" x14ac:dyDescent="0.25">
      <c r="A44127">
        <v>44565</v>
      </c>
      <c r="B44127" t="s">
        <v>86473</v>
      </c>
      <c r="C44127" s="2" t="s">
        <v>86474</v>
      </c>
      <c r="D44127" t="s">
        <v>23</v>
      </c>
      <c r="E44127" t="s">
        <v>14</v>
      </c>
      <c r="F44127" t="s">
        <v>15</v>
      </c>
      <c r="G44127" t="s">
        <v>481</v>
      </c>
      <c r="H44127" t="s">
        <v>1562</v>
      </c>
      <c r="I44127">
        <v>2020</v>
      </c>
      <c r="J44127" s="1">
        <v>43964</v>
      </c>
      <c r="K44127" t="s">
        <v>18</v>
      </c>
      <c r="L44127" t="s">
        <v>3323</v>
      </c>
      <c r="M44127" t="str">
        <f t="shared" si="689"/>
        <v>South East</v>
      </c>
      <c r="N44127" t="s">
        <v>1384</v>
      </c>
    </row>
    <row r="44128" spans="1:14" x14ac:dyDescent="0.25">
      <c r="A44128">
        <v>44566</v>
      </c>
      <c r="B44128" t="s">
        <v>79150</v>
      </c>
      <c r="C44128" t="s">
        <v>86475</v>
      </c>
      <c r="D44128" t="s">
        <v>23</v>
      </c>
      <c r="E44128" t="s">
        <v>14</v>
      </c>
      <c r="F44128" t="s">
        <v>15</v>
      </c>
      <c r="G44128" t="s">
        <v>481</v>
      </c>
      <c r="H44128" t="s">
        <v>1562</v>
      </c>
      <c r="I44128">
        <v>2020</v>
      </c>
      <c r="J44128" s="1">
        <v>43964</v>
      </c>
      <c r="K44128" t="s">
        <v>18</v>
      </c>
      <c r="L44128" t="s">
        <v>3330</v>
      </c>
      <c r="M44128" t="str">
        <f t="shared" si="689"/>
        <v>South East</v>
      </c>
      <c r="N44128" t="s">
        <v>1384</v>
      </c>
    </row>
    <row r="44129" spans="1:14" x14ac:dyDescent="0.25">
      <c r="A44129">
        <v>44620</v>
      </c>
      <c r="B44129" t="s">
        <v>86476</v>
      </c>
      <c r="C44129" t="s">
        <v>86477</v>
      </c>
      <c r="D44129" t="s">
        <v>23</v>
      </c>
      <c r="E44129" t="s">
        <v>14</v>
      </c>
      <c r="F44129" t="s">
        <v>15</v>
      </c>
      <c r="G44129" t="s">
        <v>481</v>
      </c>
      <c r="H44129" t="s">
        <v>1562</v>
      </c>
      <c r="I44129">
        <v>2020</v>
      </c>
      <c r="J44129" s="1">
        <v>43964</v>
      </c>
      <c r="K44129" t="s">
        <v>18</v>
      </c>
      <c r="L44129" t="s">
        <v>5723</v>
      </c>
      <c r="M44129" t="str">
        <f t="shared" si="689"/>
        <v>North Central</v>
      </c>
      <c r="N44129" t="s">
        <v>4705</v>
      </c>
    </row>
    <row r="44130" spans="1:14" x14ac:dyDescent="0.25">
      <c r="A44130">
        <v>44567</v>
      </c>
      <c r="B44130" t="s">
        <v>86478</v>
      </c>
      <c r="C44130" t="s">
        <v>86479</v>
      </c>
      <c r="D44130" t="s">
        <v>23</v>
      </c>
      <c r="E44130" t="s">
        <v>14</v>
      </c>
      <c r="F44130" t="s">
        <v>15</v>
      </c>
      <c r="G44130" t="s">
        <v>481</v>
      </c>
      <c r="H44130" t="s">
        <v>1562</v>
      </c>
      <c r="I44130">
        <v>2020</v>
      </c>
      <c r="J44130" s="1">
        <v>43964</v>
      </c>
      <c r="K44130" t="s">
        <v>18</v>
      </c>
      <c r="L44130" t="s">
        <v>3539</v>
      </c>
      <c r="M44130" t="str">
        <f t="shared" si="689"/>
        <v>South West</v>
      </c>
      <c r="N44130" t="s">
        <v>2178</v>
      </c>
    </row>
    <row r="44131" spans="1:14" x14ac:dyDescent="0.25">
      <c r="A44131">
        <v>44568</v>
      </c>
      <c r="B44131" t="s">
        <v>86480</v>
      </c>
      <c r="C44131" t="s">
        <v>86481</v>
      </c>
      <c r="D44131" t="s">
        <v>23</v>
      </c>
      <c r="E44131" t="s">
        <v>14</v>
      </c>
      <c r="F44131" t="s">
        <v>15</v>
      </c>
      <c r="G44131" t="s">
        <v>481</v>
      </c>
      <c r="H44131" t="s">
        <v>1562</v>
      </c>
      <c r="I44131">
        <v>2020</v>
      </c>
      <c r="J44131" s="1">
        <v>43964</v>
      </c>
      <c r="K44131" t="s">
        <v>18</v>
      </c>
      <c r="L44131" t="s">
        <v>3810</v>
      </c>
      <c r="M44131" t="str">
        <f t="shared" si="689"/>
        <v>South West</v>
      </c>
      <c r="N44131" t="s">
        <v>2178</v>
      </c>
    </row>
    <row r="44132" spans="1:14" x14ac:dyDescent="0.25">
      <c r="A44132">
        <v>44569</v>
      </c>
      <c r="B44132" t="s">
        <v>86482</v>
      </c>
      <c r="C44132" t="s">
        <v>86483</v>
      </c>
      <c r="D44132" t="s">
        <v>23</v>
      </c>
      <c r="E44132" t="s">
        <v>14</v>
      </c>
      <c r="F44132" t="s">
        <v>15</v>
      </c>
      <c r="G44132" t="s">
        <v>481</v>
      </c>
      <c r="H44132" t="s">
        <v>1562</v>
      </c>
      <c r="I44132">
        <v>2020</v>
      </c>
      <c r="J44132" s="1">
        <v>43964</v>
      </c>
      <c r="K44132" t="s">
        <v>18</v>
      </c>
      <c r="L44132" t="s">
        <v>4166</v>
      </c>
      <c r="M44132" t="str">
        <f t="shared" si="689"/>
        <v>South West</v>
      </c>
      <c r="N44132" t="s">
        <v>2178</v>
      </c>
    </row>
    <row r="44133" spans="1:14" x14ac:dyDescent="0.25">
      <c r="A44133">
        <v>44570</v>
      </c>
      <c r="B44133" t="s">
        <v>86484</v>
      </c>
      <c r="C44133" t="s">
        <v>86485</v>
      </c>
      <c r="D44133" t="s">
        <v>23</v>
      </c>
      <c r="E44133" t="s">
        <v>14</v>
      </c>
      <c r="F44133" t="s">
        <v>15</v>
      </c>
      <c r="G44133" t="s">
        <v>481</v>
      </c>
      <c r="H44133" t="s">
        <v>1562</v>
      </c>
      <c r="I44133">
        <v>2020</v>
      </c>
      <c r="J44133" s="1">
        <v>43964</v>
      </c>
      <c r="K44133" t="s">
        <v>18</v>
      </c>
      <c r="L44133" t="s">
        <v>3996</v>
      </c>
      <c r="M44133" t="str">
        <f t="shared" si="689"/>
        <v>South West</v>
      </c>
      <c r="N44133" t="s">
        <v>2178</v>
      </c>
    </row>
    <row r="44134" spans="1:14" x14ac:dyDescent="0.25">
      <c r="A44134">
        <v>44571</v>
      </c>
      <c r="B44134" t="s">
        <v>86486</v>
      </c>
      <c r="C44134" t="s">
        <v>86487</v>
      </c>
      <c r="D44134" t="s">
        <v>23</v>
      </c>
      <c r="E44134" t="s">
        <v>14</v>
      </c>
      <c r="F44134" t="s">
        <v>15</v>
      </c>
      <c r="G44134" t="s">
        <v>481</v>
      </c>
      <c r="H44134" t="s">
        <v>1562</v>
      </c>
      <c r="I44134">
        <v>2020</v>
      </c>
      <c r="J44134" s="1">
        <v>43964</v>
      </c>
      <c r="K44134" t="s">
        <v>18</v>
      </c>
      <c r="L44134" t="s">
        <v>3539</v>
      </c>
      <c r="M44134" t="str">
        <f t="shared" si="689"/>
        <v>South West</v>
      </c>
      <c r="N44134" t="s">
        <v>2178</v>
      </c>
    </row>
    <row r="44135" spans="1:14" x14ac:dyDescent="0.25">
      <c r="A44135">
        <v>44572</v>
      </c>
      <c r="B44135" t="s">
        <v>86488</v>
      </c>
      <c r="C44135" t="s">
        <v>86489</v>
      </c>
      <c r="D44135" t="s">
        <v>23</v>
      </c>
      <c r="E44135" t="s">
        <v>14</v>
      </c>
      <c r="F44135" t="s">
        <v>15</v>
      </c>
      <c r="G44135" t="s">
        <v>481</v>
      </c>
      <c r="H44135" t="s">
        <v>1562</v>
      </c>
      <c r="I44135">
        <v>2020</v>
      </c>
      <c r="J44135" s="1">
        <v>43964</v>
      </c>
      <c r="K44135" t="s">
        <v>18</v>
      </c>
      <c r="L44135" t="s">
        <v>3396</v>
      </c>
      <c r="M44135" t="str">
        <f t="shared" si="689"/>
        <v>South East</v>
      </c>
      <c r="N44135" t="s">
        <v>1384</v>
      </c>
    </row>
    <row r="44136" spans="1:14" x14ac:dyDescent="0.25">
      <c r="A44136">
        <v>44573</v>
      </c>
      <c r="B44136" t="s">
        <v>86490</v>
      </c>
      <c r="C44136" t="s">
        <v>86491</v>
      </c>
      <c r="D44136" t="s">
        <v>23</v>
      </c>
      <c r="E44136" t="s">
        <v>14</v>
      </c>
      <c r="F44136" t="s">
        <v>15</v>
      </c>
      <c r="G44136" t="s">
        <v>481</v>
      </c>
      <c r="H44136" t="s">
        <v>1562</v>
      </c>
      <c r="I44136">
        <v>2020</v>
      </c>
      <c r="J44136" s="1">
        <v>43964</v>
      </c>
      <c r="K44136" t="s">
        <v>18</v>
      </c>
      <c r="L44136" t="s">
        <v>3323</v>
      </c>
      <c r="M44136" t="str">
        <f t="shared" si="689"/>
        <v>South East</v>
      </c>
      <c r="N44136" t="s">
        <v>1384</v>
      </c>
    </row>
    <row r="44137" spans="1:14" x14ac:dyDescent="0.25">
      <c r="A44137">
        <v>44574</v>
      </c>
      <c r="B44137" t="s">
        <v>86492</v>
      </c>
      <c r="C44137" t="s">
        <v>86493</v>
      </c>
      <c r="D44137" t="s">
        <v>23</v>
      </c>
      <c r="E44137" t="s">
        <v>14</v>
      </c>
      <c r="F44137" t="s">
        <v>15</v>
      </c>
      <c r="G44137" t="s">
        <v>481</v>
      </c>
      <c r="H44137" t="s">
        <v>1562</v>
      </c>
      <c r="I44137">
        <v>2020</v>
      </c>
      <c r="J44137" s="1">
        <v>43964</v>
      </c>
      <c r="K44137" t="s">
        <v>18</v>
      </c>
      <c r="L44137" t="s">
        <v>3323</v>
      </c>
      <c r="M44137" t="str">
        <f t="shared" si="689"/>
        <v>South East</v>
      </c>
      <c r="N44137" t="s">
        <v>1384</v>
      </c>
    </row>
    <row r="44138" spans="1:14" x14ac:dyDescent="0.25">
      <c r="A44138">
        <v>44575</v>
      </c>
      <c r="B44138" t="s">
        <v>86494</v>
      </c>
      <c r="C44138" t="s">
        <v>86495</v>
      </c>
      <c r="D44138" t="s">
        <v>23</v>
      </c>
      <c r="E44138" t="s">
        <v>14</v>
      </c>
      <c r="F44138" t="s">
        <v>15</v>
      </c>
      <c r="G44138" t="s">
        <v>481</v>
      </c>
      <c r="H44138" t="s">
        <v>1562</v>
      </c>
      <c r="I44138">
        <v>2020</v>
      </c>
      <c r="J44138" s="1">
        <v>43964</v>
      </c>
      <c r="K44138" t="s">
        <v>18</v>
      </c>
      <c r="L44138" t="s">
        <v>3347</v>
      </c>
      <c r="M44138" t="str">
        <f t="shared" si="689"/>
        <v>South East</v>
      </c>
      <c r="N44138" t="s">
        <v>1384</v>
      </c>
    </row>
    <row r="44139" spans="1:14" x14ac:dyDescent="0.25">
      <c r="A44139">
        <v>44576</v>
      </c>
      <c r="B44139" t="s">
        <v>86496</v>
      </c>
      <c r="C44139" t="s">
        <v>86497</v>
      </c>
      <c r="D44139" t="s">
        <v>23</v>
      </c>
      <c r="E44139" t="s">
        <v>14</v>
      </c>
      <c r="F44139" t="s">
        <v>15</v>
      </c>
      <c r="G44139" t="s">
        <v>481</v>
      </c>
      <c r="H44139" t="s">
        <v>1562</v>
      </c>
      <c r="I44139">
        <v>2020</v>
      </c>
      <c r="J44139" s="1">
        <v>43964</v>
      </c>
      <c r="K44139" t="s">
        <v>18</v>
      </c>
      <c r="L44139" t="s">
        <v>3315</v>
      </c>
      <c r="M44139" t="str">
        <f t="shared" si="689"/>
        <v>South East</v>
      </c>
      <c r="N44139" t="s">
        <v>1384</v>
      </c>
    </row>
    <row r="44140" spans="1:14" x14ac:dyDescent="0.25">
      <c r="A44140">
        <v>44577</v>
      </c>
      <c r="B44140" t="s">
        <v>86498</v>
      </c>
      <c r="C44140" t="s">
        <v>86499</v>
      </c>
      <c r="D44140" t="s">
        <v>23</v>
      </c>
      <c r="E44140" t="s">
        <v>14</v>
      </c>
      <c r="F44140" t="s">
        <v>15</v>
      </c>
      <c r="G44140" t="s">
        <v>481</v>
      </c>
      <c r="H44140" t="s">
        <v>1562</v>
      </c>
      <c r="I44140">
        <v>2020</v>
      </c>
      <c r="J44140" s="1">
        <v>43964</v>
      </c>
      <c r="K44140" t="s">
        <v>18</v>
      </c>
      <c r="L44140" t="s">
        <v>3383</v>
      </c>
      <c r="M44140" t="str">
        <f t="shared" si="689"/>
        <v>South East</v>
      </c>
      <c r="N44140" t="s">
        <v>1384</v>
      </c>
    </row>
    <row r="44141" spans="1:14" x14ac:dyDescent="0.25">
      <c r="A44141">
        <v>44578</v>
      </c>
      <c r="B44141" t="s">
        <v>86500</v>
      </c>
      <c r="C44141" s="2" t="s">
        <v>86501</v>
      </c>
      <c r="D44141" t="s">
        <v>23</v>
      </c>
      <c r="E44141" t="s">
        <v>14</v>
      </c>
      <c r="F44141" t="s">
        <v>15</v>
      </c>
      <c r="G44141" t="s">
        <v>481</v>
      </c>
      <c r="H44141" t="s">
        <v>1562</v>
      </c>
      <c r="I44141">
        <v>2020</v>
      </c>
      <c r="J44141" s="1">
        <v>43964</v>
      </c>
      <c r="K44141" t="s">
        <v>18</v>
      </c>
      <c r="L44141" t="s">
        <v>3383</v>
      </c>
      <c r="M44141" t="str">
        <f t="shared" si="689"/>
        <v>South East</v>
      </c>
      <c r="N44141" t="s">
        <v>1384</v>
      </c>
    </row>
    <row r="44142" spans="1:14" x14ac:dyDescent="0.25">
      <c r="A44142">
        <v>44579</v>
      </c>
      <c r="B44142" t="s">
        <v>86502</v>
      </c>
      <c r="C44142" t="s">
        <v>86503</v>
      </c>
      <c r="D44142" t="s">
        <v>23</v>
      </c>
      <c r="E44142" t="s">
        <v>14</v>
      </c>
      <c r="F44142" t="s">
        <v>15</v>
      </c>
      <c r="G44142" t="s">
        <v>481</v>
      </c>
      <c r="H44142" t="s">
        <v>1562</v>
      </c>
      <c r="I44142">
        <v>2020</v>
      </c>
      <c r="J44142" s="1">
        <v>43964</v>
      </c>
      <c r="K44142" t="s">
        <v>18</v>
      </c>
      <c r="L44142" t="s">
        <v>3396</v>
      </c>
      <c r="M44142" t="str">
        <f t="shared" si="689"/>
        <v>South East</v>
      </c>
      <c r="N44142" t="s">
        <v>1384</v>
      </c>
    </row>
    <row r="44143" spans="1:14" x14ac:dyDescent="0.25">
      <c r="A44143">
        <v>44580</v>
      </c>
      <c r="B44143" t="s">
        <v>86504</v>
      </c>
      <c r="C44143" t="s">
        <v>86505</v>
      </c>
      <c r="D44143" t="s">
        <v>23</v>
      </c>
      <c r="E44143" t="s">
        <v>14</v>
      </c>
      <c r="F44143" t="s">
        <v>15</v>
      </c>
      <c r="G44143" t="s">
        <v>481</v>
      </c>
      <c r="H44143" t="s">
        <v>1562</v>
      </c>
      <c r="I44143">
        <v>2020</v>
      </c>
      <c r="J44143" s="1">
        <v>43964</v>
      </c>
      <c r="K44143" t="s">
        <v>18</v>
      </c>
      <c r="L44143" t="s">
        <v>3383</v>
      </c>
      <c r="M44143" t="str">
        <f t="shared" si="689"/>
        <v>South East</v>
      </c>
      <c r="N44143" t="s">
        <v>1384</v>
      </c>
    </row>
    <row r="44144" spans="1:14" x14ac:dyDescent="0.25">
      <c r="A44144">
        <v>44581</v>
      </c>
      <c r="B44144" t="s">
        <v>86506</v>
      </c>
      <c r="C44144" t="s">
        <v>86507</v>
      </c>
      <c r="D44144" t="s">
        <v>23</v>
      </c>
      <c r="E44144" t="s">
        <v>14</v>
      </c>
      <c r="F44144" t="s">
        <v>15</v>
      </c>
      <c r="G44144" t="s">
        <v>481</v>
      </c>
      <c r="H44144" t="s">
        <v>1562</v>
      </c>
      <c r="I44144">
        <v>2020</v>
      </c>
      <c r="J44144" s="1">
        <v>43964</v>
      </c>
      <c r="K44144" t="s">
        <v>18</v>
      </c>
      <c r="L44144" t="s">
        <v>4166</v>
      </c>
      <c r="M44144" t="str">
        <f t="shared" si="689"/>
        <v>South West</v>
      </c>
      <c r="N44144" t="s">
        <v>2178</v>
      </c>
    </row>
    <row r="44145" spans="1:14" x14ac:dyDescent="0.25">
      <c r="A44145">
        <v>44582</v>
      </c>
      <c r="B44145" t="s">
        <v>86508</v>
      </c>
      <c r="C44145" t="s">
        <v>86509</v>
      </c>
      <c r="D44145" t="s">
        <v>23</v>
      </c>
      <c r="E44145" t="s">
        <v>14</v>
      </c>
      <c r="F44145" t="s">
        <v>15</v>
      </c>
      <c r="G44145" t="s">
        <v>481</v>
      </c>
      <c r="H44145" t="s">
        <v>1562</v>
      </c>
      <c r="I44145">
        <v>2020</v>
      </c>
      <c r="J44145" s="1">
        <v>43964</v>
      </c>
      <c r="K44145" t="s">
        <v>18</v>
      </c>
      <c r="L44145" t="s">
        <v>3469</v>
      </c>
      <c r="M44145" t="str">
        <f t="shared" si="689"/>
        <v>South West</v>
      </c>
      <c r="N44145" t="s">
        <v>2166</v>
      </c>
    </row>
    <row r="44146" spans="1:14" x14ac:dyDescent="0.25">
      <c r="A44146">
        <v>44583</v>
      </c>
      <c r="B44146" t="s">
        <v>86510</v>
      </c>
      <c r="C44146" t="s">
        <v>86511</v>
      </c>
      <c r="D44146" t="s">
        <v>23</v>
      </c>
      <c r="E44146" t="s">
        <v>14</v>
      </c>
      <c r="F44146" t="s">
        <v>15</v>
      </c>
      <c r="G44146" t="s">
        <v>481</v>
      </c>
      <c r="H44146" t="s">
        <v>1562</v>
      </c>
      <c r="I44146">
        <v>2020</v>
      </c>
      <c r="J44146" s="1">
        <v>43964</v>
      </c>
      <c r="K44146" t="s">
        <v>18</v>
      </c>
      <c r="L44146" t="s">
        <v>3414</v>
      </c>
      <c r="M44146" t="str">
        <f t="shared" si="689"/>
        <v>South East</v>
      </c>
      <c r="N44146" t="s">
        <v>1384</v>
      </c>
    </row>
    <row r="44147" spans="1:14" x14ac:dyDescent="0.25">
      <c r="A44147">
        <v>44584</v>
      </c>
      <c r="B44147" t="s">
        <v>86512</v>
      </c>
      <c r="C44147" t="s">
        <v>86513</v>
      </c>
      <c r="D44147" t="s">
        <v>23</v>
      </c>
      <c r="E44147" t="s">
        <v>14</v>
      </c>
      <c r="F44147" t="s">
        <v>15</v>
      </c>
      <c r="G44147" t="s">
        <v>481</v>
      </c>
      <c r="H44147" t="s">
        <v>1562</v>
      </c>
      <c r="I44147">
        <v>2020</v>
      </c>
      <c r="J44147" s="1">
        <v>43964</v>
      </c>
      <c r="K44147" t="s">
        <v>18</v>
      </c>
      <c r="L44147" t="s">
        <v>1383</v>
      </c>
      <c r="M44147" t="str">
        <f t="shared" si="689"/>
        <v>South East</v>
      </c>
      <c r="N44147" t="s">
        <v>1384</v>
      </c>
    </row>
    <row r="44148" spans="1:14" x14ac:dyDescent="0.25">
      <c r="A44148">
        <v>44585</v>
      </c>
      <c r="B44148" t="s">
        <v>86514</v>
      </c>
      <c r="C44148" t="s">
        <v>86515</v>
      </c>
      <c r="D44148" t="s">
        <v>23</v>
      </c>
      <c r="E44148" t="s">
        <v>14</v>
      </c>
      <c r="F44148" t="s">
        <v>15</v>
      </c>
      <c r="G44148" t="s">
        <v>481</v>
      </c>
      <c r="H44148" t="s">
        <v>1562</v>
      </c>
      <c r="I44148">
        <v>2020</v>
      </c>
      <c r="J44148" s="1">
        <v>43964</v>
      </c>
      <c r="K44148" t="s">
        <v>18</v>
      </c>
      <c r="L44148" t="s">
        <v>3360</v>
      </c>
      <c r="M44148" t="str">
        <f t="shared" si="689"/>
        <v>South East</v>
      </c>
      <c r="N44148" t="s">
        <v>1384</v>
      </c>
    </row>
    <row r="44149" spans="1:14" x14ac:dyDescent="0.25">
      <c r="A44149">
        <v>44586</v>
      </c>
      <c r="B44149" t="s">
        <v>86516</v>
      </c>
      <c r="C44149" t="s">
        <v>86517</v>
      </c>
      <c r="D44149" t="s">
        <v>23</v>
      </c>
      <c r="E44149" t="s">
        <v>14</v>
      </c>
      <c r="F44149" t="s">
        <v>15</v>
      </c>
      <c r="G44149" t="s">
        <v>481</v>
      </c>
      <c r="H44149" t="s">
        <v>1562</v>
      </c>
      <c r="I44149">
        <v>2020</v>
      </c>
      <c r="J44149" s="1">
        <v>43964</v>
      </c>
      <c r="K44149" t="s">
        <v>18</v>
      </c>
      <c r="L44149" t="s">
        <v>3360</v>
      </c>
      <c r="M44149" t="str">
        <f t="shared" si="689"/>
        <v>South East</v>
      </c>
      <c r="N44149" t="s">
        <v>1384</v>
      </c>
    </row>
    <row r="44150" spans="1:14" x14ac:dyDescent="0.25">
      <c r="A44150">
        <v>44587</v>
      </c>
      <c r="B44150" t="s">
        <v>86518</v>
      </c>
      <c r="C44150" t="s">
        <v>86519</v>
      </c>
      <c r="D44150" t="s">
        <v>23</v>
      </c>
      <c r="E44150" t="s">
        <v>14</v>
      </c>
      <c r="F44150" t="s">
        <v>15</v>
      </c>
      <c r="G44150" t="s">
        <v>481</v>
      </c>
      <c r="H44150" t="s">
        <v>1562</v>
      </c>
      <c r="I44150">
        <v>2020</v>
      </c>
      <c r="J44150" s="1">
        <v>43964</v>
      </c>
      <c r="K44150" t="s">
        <v>18</v>
      </c>
      <c r="L44150" t="s">
        <v>3360</v>
      </c>
      <c r="M44150" t="str">
        <f t="shared" si="689"/>
        <v>South East</v>
      </c>
      <c r="N44150" t="s">
        <v>1384</v>
      </c>
    </row>
    <row r="44151" spans="1:14" x14ac:dyDescent="0.25">
      <c r="A44151">
        <v>44588</v>
      </c>
      <c r="B44151" t="s">
        <v>86520</v>
      </c>
      <c r="C44151" t="s">
        <v>86521</v>
      </c>
      <c r="D44151" t="s">
        <v>23</v>
      </c>
      <c r="E44151" t="s">
        <v>14</v>
      </c>
      <c r="F44151" t="s">
        <v>15</v>
      </c>
      <c r="G44151" t="s">
        <v>481</v>
      </c>
      <c r="H44151" t="s">
        <v>1562</v>
      </c>
      <c r="I44151">
        <v>2020</v>
      </c>
      <c r="J44151" s="1">
        <v>43964</v>
      </c>
      <c r="K44151" t="s">
        <v>18</v>
      </c>
      <c r="L44151" t="s">
        <v>3414</v>
      </c>
      <c r="M44151" t="str">
        <f t="shared" si="689"/>
        <v>South East</v>
      </c>
      <c r="N44151" t="s">
        <v>1384</v>
      </c>
    </row>
    <row r="44152" spans="1:14" x14ac:dyDescent="0.25">
      <c r="A44152">
        <v>44589</v>
      </c>
      <c r="B44152" t="s">
        <v>86522</v>
      </c>
      <c r="C44152" t="s">
        <v>86523</v>
      </c>
      <c r="D44152" t="s">
        <v>23</v>
      </c>
      <c r="E44152" t="s">
        <v>14</v>
      </c>
      <c r="F44152" t="s">
        <v>15</v>
      </c>
      <c r="G44152" t="s">
        <v>481</v>
      </c>
      <c r="H44152" t="s">
        <v>1562</v>
      </c>
      <c r="I44152">
        <v>2020</v>
      </c>
      <c r="J44152" s="1">
        <v>43964</v>
      </c>
      <c r="K44152" t="s">
        <v>18</v>
      </c>
      <c r="L44152" t="s">
        <v>3414</v>
      </c>
      <c r="M44152" t="str">
        <f t="shared" si="689"/>
        <v>South East</v>
      </c>
      <c r="N44152" t="s">
        <v>1384</v>
      </c>
    </row>
    <row r="44153" spans="1:14" x14ac:dyDescent="0.25">
      <c r="A44153">
        <v>44590</v>
      </c>
      <c r="B44153" t="s">
        <v>47257</v>
      </c>
      <c r="C44153" t="s">
        <v>86524</v>
      </c>
      <c r="D44153" t="s">
        <v>23</v>
      </c>
      <c r="E44153" t="s">
        <v>14</v>
      </c>
      <c r="F44153" t="s">
        <v>15</v>
      </c>
      <c r="G44153" t="s">
        <v>481</v>
      </c>
      <c r="H44153" t="s">
        <v>1562</v>
      </c>
      <c r="I44153">
        <v>2020</v>
      </c>
      <c r="J44153" s="1">
        <v>43964</v>
      </c>
      <c r="K44153" t="s">
        <v>18</v>
      </c>
      <c r="L44153" t="s">
        <v>3396</v>
      </c>
      <c r="M44153" t="str">
        <f t="shared" si="689"/>
        <v>South East</v>
      </c>
      <c r="N44153" t="s">
        <v>1384</v>
      </c>
    </row>
    <row r="44154" spans="1:14" x14ac:dyDescent="0.25">
      <c r="A44154">
        <v>44591</v>
      </c>
      <c r="B44154" t="s">
        <v>86525</v>
      </c>
      <c r="C44154" t="s">
        <v>86526</v>
      </c>
      <c r="D44154" t="s">
        <v>23</v>
      </c>
      <c r="E44154" t="s">
        <v>14</v>
      </c>
      <c r="F44154" t="s">
        <v>15</v>
      </c>
      <c r="G44154" t="s">
        <v>481</v>
      </c>
      <c r="H44154" t="s">
        <v>1562</v>
      </c>
      <c r="I44154">
        <v>2020</v>
      </c>
      <c r="J44154" s="1">
        <v>43964</v>
      </c>
      <c r="K44154" t="s">
        <v>18</v>
      </c>
      <c r="L44154" t="s">
        <v>1383</v>
      </c>
      <c r="M44154" t="str">
        <f t="shared" si="689"/>
        <v>South East</v>
      </c>
      <c r="N44154" t="s">
        <v>1384</v>
      </c>
    </row>
    <row r="44155" spans="1:14" x14ac:dyDescent="0.25">
      <c r="A44155">
        <v>44621</v>
      </c>
      <c r="B44155" t="s">
        <v>86527</v>
      </c>
      <c r="C44155" t="s">
        <v>86528</v>
      </c>
      <c r="D44155" t="s">
        <v>23</v>
      </c>
      <c r="E44155" t="s">
        <v>14</v>
      </c>
      <c r="F44155" t="s">
        <v>15</v>
      </c>
      <c r="G44155" t="s">
        <v>481</v>
      </c>
      <c r="H44155" t="s">
        <v>1562</v>
      </c>
      <c r="I44155">
        <v>2020</v>
      </c>
      <c r="J44155" s="1">
        <v>43964</v>
      </c>
      <c r="K44155" t="s">
        <v>18</v>
      </c>
      <c r="L44155" t="s">
        <v>3414</v>
      </c>
      <c r="M44155" t="str">
        <f t="shared" si="689"/>
        <v>South East</v>
      </c>
      <c r="N44155" t="s">
        <v>1384</v>
      </c>
    </row>
    <row r="44156" spans="1:14" x14ac:dyDescent="0.25">
      <c r="A44156">
        <v>44592</v>
      </c>
      <c r="B44156" t="s">
        <v>86529</v>
      </c>
      <c r="C44156" t="s">
        <v>86530</v>
      </c>
      <c r="D44156" t="s">
        <v>23</v>
      </c>
      <c r="E44156" t="s">
        <v>14</v>
      </c>
      <c r="F44156" t="s">
        <v>15</v>
      </c>
      <c r="G44156" t="s">
        <v>481</v>
      </c>
      <c r="H44156" t="s">
        <v>1562</v>
      </c>
      <c r="I44156">
        <v>2020</v>
      </c>
      <c r="J44156" s="1">
        <v>43964</v>
      </c>
      <c r="K44156" t="s">
        <v>18</v>
      </c>
      <c r="L44156" t="s">
        <v>1383</v>
      </c>
      <c r="M44156" t="str">
        <f t="shared" si="689"/>
        <v>South East</v>
      </c>
      <c r="N44156" t="s">
        <v>1384</v>
      </c>
    </row>
    <row r="44157" spans="1:14" x14ac:dyDescent="0.25">
      <c r="A44157">
        <v>44593</v>
      </c>
      <c r="B44157" t="s">
        <v>5544</v>
      </c>
      <c r="C44157" t="s">
        <v>86531</v>
      </c>
      <c r="D44157" t="s">
        <v>23</v>
      </c>
      <c r="E44157" t="s">
        <v>14</v>
      </c>
      <c r="F44157" t="s">
        <v>15</v>
      </c>
      <c r="G44157" t="s">
        <v>481</v>
      </c>
      <c r="H44157" t="s">
        <v>1562</v>
      </c>
      <c r="I44157">
        <v>2020</v>
      </c>
      <c r="J44157" s="1">
        <v>43964</v>
      </c>
      <c r="K44157" t="s">
        <v>18</v>
      </c>
      <c r="L44157" t="s">
        <v>3383</v>
      </c>
      <c r="M44157" t="str">
        <f t="shared" si="689"/>
        <v>South East</v>
      </c>
      <c r="N44157" t="s">
        <v>1384</v>
      </c>
    </row>
    <row r="44158" spans="1:14" x14ac:dyDescent="0.25">
      <c r="A44158">
        <v>44594</v>
      </c>
      <c r="B44158" t="s">
        <v>86532</v>
      </c>
      <c r="C44158" t="s">
        <v>86533</v>
      </c>
      <c r="D44158" t="s">
        <v>23</v>
      </c>
      <c r="E44158" t="s">
        <v>14</v>
      </c>
      <c r="F44158" t="s">
        <v>15</v>
      </c>
      <c r="G44158" t="s">
        <v>481</v>
      </c>
      <c r="H44158" t="s">
        <v>1562</v>
      </c>
      <c r="I44158">
        <v>2020</v>
      </c>
      <c r="J44158" s="1">
        <v>43964</v>
      </c>
      <c r="K44158" t="s">
        <v>18</v>
      </c>
      <c r="L44158" t="s">
        <v>3383</v>
      </c>
      <c r="M44158" t="str">
        <f t="shared" si="689"/>
        <v>South East</v>
      </c>
      <c r="N44158" t="s">
        <v>1384</v>
      </c>
    </row>
    <row r="44159" spans="1:14" x14ac:dyDescent="0.25">
      <c r="A44159">
        <v>44595</v>
      </c>
      <c r="B44159" t="s">
        <v>86534</v>
      </c>
      <c r="C44159" t="s">
        <v>86535</v>
      </c>
      <c r="D44159" t="s">
        <v>23</v>
      </c>
      <c r="E44159" t="s">
        <v>14</v>
      </c>
      <c r="F44159" t="s">
        <v>15</v>
      </c>
      <c r="G44159" t="s">
        <v>481</v>
      </c>
      <c r="H44159" t="s">
        <v>1562</v>
      </c>
      <c r="I44159">
        <v>2020</v>
      </c>
      <c r="J44159" s="1">
        <v>43964</v>
      </c>
      <c r="K44159" t="s">
        <v>18</v>
      </c>
      <c r="L44159" t="s">
        <v>3396</v>
      </c>
      <c r="M44159" t="str">
        <f t="shared" si="689"/>
        <v>South East</v>
      </c>
      <c r="N44159" t="s">
        <v>1384</v>
      </c>
    </row>
    <row r="44160" spans="1:14" x14ac:dyDescent="0.25">
      <c r="A44160">
        <v>44596</v>
      </c>
      <c r="B44160" t="s">
        <v>86536</v>
      </c>
      <c r="C44160" t="s">
        <v>86537</v>
      </c>
      <c r="D44160" t="s">
        <v>23</v>
      </c>
      <c r="E44160" t="s">
        <v>52</v>
      </c>
      <c r="F44160" t="s">
        <v>221</v>
      </c>
      <c r="G44160" t="s">
        <v>481</v>
      </c>
      <c r="H44160" t="s">
        <v>1562</v>
      </c>
      <c r="I44160">
        <v>2020</v>
      </c>
      <c r="J44160" s="1">
        <v>43964</v>
      </c>
      <c r="K44160" t="s">
        <v>18</v>
      </c>
      <c r="L44160" t="s">
        <v>3396</v>
      </c>
      <c r="M44160" t="str">
        <f t="shared" si="689"/>
        <v>South East</v>
      </c>
      <c r="N44160" t="s">
        <v>1384</v>
      </c>
    </row>
    <row r="44161" spans="1:14" x14ac:dyDescent="0.25">
      <c r="A44161">
        <v>44597</v>
      </c>
      <c r="B44161" t="s">
        <v>86538</v>
      </c>
      <c r="C44161" t="s">
        <v>86539</v>
      </c>
      <c r="D44161" t="s">
        <v>23</v>
      </c>
      <c r="E44161" t="s">
        <v>14</v>
      </c>
      <c r="F44161" t="s">
        <v>15</v>
      </c>
      <c r="G44161" t="s">
        <v>481</v>
      </c>
      <c r="H44161" t="s">
        <v>1562</v>
      </c>
      <c r="I44161">
        <v>2020</v>
      </c>
      <c r="J44161" s="1">
        <v>43964</v>
      </c>
      <c r="K44161" t="s">
        <v>18</v>
      </c>
      <c r="L44161" t="s">
        <v>4213</v>
      </c>
      <c r="M44161" t="str">
        <f t="shared" si="689"/>
        <v>South East</v>
      </c>
      <c r="N44161" t="s">
        <v>2174</v>
      </c>
    </row>
    <row r="44162" spans="1:14" x14ac:dyDescent="0.25">
      <c r="A44162">
        <v>44598</v>
      </c>
      <c r="B44162" t="s">
        <v>86540</v>
      </c>
      <c r="C44162" t="s">
        <v>86541</v>
      </c>
      <c r="D44162" t="s">
        <v>23</v>
      </c>
      <c r="E44162" t="s">
        <v>14</v>
      </c>
      <c r="F44162" t="s">
        <v>15</v>
      </c>
      <c r="G44162" t="s">
        <v>481</v>
      </c>
      <c r="H44162" t="s">
        <v>1562</v>
      </c>
      <c r="I44162">
        <v>2020</v>
      </c>
      <c r="J44162" s="1">
        <v>43964</v>
      </c>
      <c r="K44162" t="s">
        <v>18</v>
      </c>
      <c r="L44162" t="s">
        <v>2317</v>
      </c>
      <c r="M44162" t="str">
        <f t="shared" ref="M44162:M44225" si="690">IF(OR(N44162="Benue",N44162="Kogi",N44162="Kwara",N44162="Nasarawa",N44162="Niger",N44162="Plateau",N44162="FCT"),"North Central",
IF(OR(N44162="Adamawa",N44162="Bauchi",N44162="Borno",N44162="Gombe",N44162="Taraba",N44162="Yobe"),"North East",
IF(OR(N44162="Jigawa",N44162="Kaduna",N44162="Kano",N44162="Katsina",N44162="Kebbi",N44162="Sokoto",N44162="Zamfara"),"North West",
IF(OR(N44162="Abia",N44162="Anambra",N44162="Ebonyi",N44162="Enugu",N44162="Imo"),"South East",
IF(OR(N44162="Akwa Ibom",N44162="Bayelsa",N44162="Cross River",N44162="Delta",N44162="Edo",N44162="Rivers"),"South South",
IF(OR(N44162="Ekiti",N44162="Lagos",N44162="Ogun",N44162="Ondo",N44162="Osun",N44162="Oyo"),"South West",
"Unknown"))))))</f>
        <v>South West</v>
      </c>
      <c r="N44162" t="s">
        <v>857</v>
      </c>
    </row>
    <row r="44163" spans="1:14" x14ac:dyDescent="0.25">
      <c r="A44163">
        <v>44599</v>
      </c>
      <c r="B44163" t="s">
        <v>86542</v>
      </c>
      <c r="C44163" t="s">
        <v>86543</v>
      </c>
      <c r="D44163" t="s">
        <v>23</v>
      </c>
      <c r="E44163" t="s">
        <v>14</v>
      </c>
      <c r="F44163" t="s">
        <v>15</v>
      </c>
      <c r="G44163" t="s">
        <v>481</v>
      </c>
      <c r="H44163" t="s">
        <v>1562</v>
      </c>
      <c r="I44163">
        <v>2020</v>
      </c>
      <c r="J44163" s="1">
        <v>43964</v>
      </c>
      <c r="K44163" t="s">
        <v>18</v>
      </c>
      <c r="L44163" t="s">
        <v>4213</v>
      </c>
      <c r="M44163" t="str">
        <f t="shared" si="690"/>
        <v>South East</v>
      </c>
      <c r="N44163" t="s">
        <v>2174</v>
      </c>
    </row>
    <row r="44164" spans="1:14" x14ac:dyDescent="0.25">
      <c r="A44164">
        <v>44600</v>
      </c>
      <c r="B44164" t="s">
        <v>86544</v>
      </c>
      <c r="C44164" t="s">
        <v>86545</v>
      </c>
      <c r="D44164" t="s">
        <v>23</v>
      </c>
      <c r="E44164" t="s">
        <v>14</v>
      </c>
      <c r="F44164" t="s">
        <v>15</v>
      </c>
      <c r="G44164" t="s">
        <v>481</v>
      </c>
      <c r="H44164" t="s">
        <v>1562</v>
      </c>
      <c r="I44164">
        <v>2020</v>
      </c>
      <c r="J44164" s="1">
        <v>43964</v>
      </c>
      <c r="K44164" t="s">
        <v>18</v>
      </c>
      <c r="L44164" t="s">
        <v>2685</v>
      </c>
      <c r="M44164" t="str">
        <f t="shared" si="690"/>
        <v>South East</v>
      </c>
      <c r="N44164" t="s">
        <v>39</v>
      </c>
    </row>
    <row r="44165" spans="1:14" x14ac:dyDescent="0.25">
      <c r="A44165">
        <v>44601</v>
      </c>
      <c r="B44165" t="s">
        <v>86546</v>
      </c>
      <c r="C44165" s="2" t="s">
        <v>86547</v>
      </c>
      <c r="D44165" t="s">
        <v>23</v>
      </c>
      <c r="E44165" t="s">
        <v>14</v>
      </c>
      <c r="F44165" t="s">
        <v>15</v>
      </c>
      <c r="G44165" t="s">
        <v>481</v>
      </c>
      <c r="H44165" t="s">
        <v>1562</v>
      </c>
      <c r="I44165">
        <v>2020</v>
      </c>
      <c r="J44165" s="1">
        <v>43964</v>
      </c>
      <c r="K44165" t="s">
        <v>18</v>
      </c>
      <c r="L44165" t="s">
        <v>2333</v>
      </c>
      <c r="M44165" t="str">
        <f t="shared" si="690"/>
        <v>South West</v>
      </c>
      <c r="N44165" t="s">
        <v>857</v>
      </c>
    </row>
    <row r="44166" spans="1:14" x14ac:dyDescent="0.25">
      <c r="A44166">
        <v>44602</v>
      </c>
      <c r="B44166" t="s">
        <v>86548</v>
      </c>
      <c r="C44166" t="s">
        <v>86549</v>
      </c>
      <c r="D44166" t="s">
        <v>23</v>
      </c>
      <c r="E44166" t="s">
        <v>14</v>
      </c>
      <c r="F44166" t="s">
        <v>15</v>
      </c>
      <c r="G44166" t="s">
        <v>481</v>
      </c>
      <c r="H44166" t="s">
        <v>1562</v>
      </c>
      <c r="I44166">
        <v>2020</v>
      </c>
      <c r="J44166" s="1">
        <v>43964</v>
      </c>
      <c r="K44166" t="s">
        <v>18</v>
      </c>
      <c r="L44166" t="s">
        <v>856</v>
      </c>
      <c r="M44166" t="str">
        <f t="shared" si="690"/>
        <v>South West</v>
      </c>
      <c r="N44166" t="s">
        <v>857</v>
      </c>
    </row>
    <row r="44167" spans="1:14" x14ac:dyDescent="0.25">
      <c r="A44167">
        <v>44603</v>
      </c>
      <c r="B44167" t="s">
        <v>86550</v>
      </c>
      <c r="C44167" t="s">
        <v>86551</v>
      </c>
      <c r="D44167" t="s">
        <v>23</v>
      </c>
      <c r="E44167" t="s">
        <v>14</v>
      </c>
      <c r="F44167" t="s">
        <v>15</v>
      </c>
      <c r="G44167" t="s">
        <v>481</v>
      </c>
      <c r="H44167" t="s">
        <v>1562</v>
      </c>
      <c r="I44167">
        <v>2020</v>
      </c>
      <c r="J44167" s="1">
        <v>43964</v>
      </c>
      <c r="K44167" t="s">
        <v>18</v>
      </c>
      <c r="L44167" t="s">
        <v>4565</v>
      </c>
      <c r="M44167" t="str">
        <f t="shared" si="690"/>
        <v>North Central</v>
      </c>
      <c r="N44167" t="s">
        <v>771</v>
      </c>
    </row>
    <row r="44168" spans="1:14" x14ac:dyDescent="0.25">
      <c r="A44168">
        <v>44604</v>
      </c>
      <c r="B44168" t="s">
        <v>86552</v>
      </c>
      <c r="C44168" t="s">
        <v>86553</v>
      </c>
      <c r="D44168" t="s">
        <v>23</v>
      </c>
      <c r="E44168" t="s">
        <v>14</v>
      </c>
      <c r="F44168" t="s">
        <v>15</v>
      </c>
      <c r="G44168" t="s">
        <v>481</v>
      </c>
      <c r="H44168" t="s">
        <v>1562</v>
      </c>
      <c r="I44168">
        <v>2020</v>
      </c>
      <c r="J44168" s="1">
        <v>43964</v>
      </c>
      <c r="K44168" t="s">
        <v>18</v>
      </c>
      <c r="L44168" t="s">
        <v>3425</v>
      </c>
      <c r="M44168" t="str">
        <f t="shared" si="690"/>
        <v>South East</v>
      </c>
      <c r="N44168" t="s">
        <v>2213</v>
      </c>
    </row>
    <row r="44169" spans="1:14" x14ac:dyDescent="0.25">
      <c r="A44169">
        <v>44605</v>
      </c>
      <c r="B44169" t="s">
        <v>86554</v>
      </c>
      <c r="C44169" t="s">
        <v>86555</v>
      </c>
      <c r="D44169" t="s">
        <v>23</v>
      </c>
      <c r="E44169" t="s">
        <v>14</v>
      </c>
      <c r="F44169" t="s">
        <v>15</v>
      </c>
      <c r="G44169" t="s">
        <v>481</v>
      </c>
      <c r="H44169" t="s">
        <v>1562</v>
      </c>
      <c r="I44169">
        <v>2020</v>
      </c>
      <c r="J44169" s="1">
        <v>43964</v>
      </c>
      <c r="K44169" t="s">
        <v>18</v>
      </c>
      <c r="L44169" t="s">
        <v>2792</v>
      </c>
      <c r="M44169" t="str">
        <f t="shared" si="690"/>
        <v>South East</v>
      </c>
      <c r="N44169" t="s">
        <v>2213</v>
      </c>
    </row>
    <row r="44170" spans="1:14" x14ac:dyDescent="0.25">
      <c r="A44170">
        <v>44606</v>
      </c>
      <c r="B44170" t="s">
        <v>86556</v>
      </c>
      <c r="C44170" t="s">
        <v>86557</v>
      </c>
      <c r="D44170" t="s">
        <v>23</v>
      </c>
      <c r="E44170" t="s">
        <v>14</v>
      </c>
      <c r="F44170" t="s">
        <v>15</v>
      </c>
      <c r="G44170" t="s">
        <v>481</v>
      </c>
      <c r="H44170" t="s">
        <v>1562</v>
      </c>
      <c r="I44170">
        <v>2020</v>
      </c>
      <c r="J44170" s="1">
        <v>43964</v>
      </c>
      <c r="K44170" t="s">
        <v>18</v>
      </c>
      <c r="L44170" t="s">
        <v>3330</v>
      </c>
      <c r="M44170" t="str">
        <f t="shared" si="690"/>
        <v>South East</v>
      </c>
      <c r="N44170" t="s">
        <v>1384</v>
      </c>
    </row>
    <row r="44171" spans="1:14" x14ac:dyDescent="0.25">
      <c r="A44171">
        <v>44607</v>
      </c>
      <c r="B44171" t="s">
        <v>86558</v>
      </c>
      <c r="C44171" t="s">
        <v>86559</v>
      </c>
      <c r="D44171" t="s">
        <v>23</v>
      </c>
      <c r="E44171" t="s">
        <v>14</v>
      </c>
      <c r="F44171" t="s">
        <v>15</v>
      </c>
      <c r="G44171" t="s">
        <v>481</v>
      </c>
      <c r="H44171" t="s">
        <v>1562</v>
      </c>
      <c r="I44171">
        <v>2020</v>
      </c>
      <c r="J44171" s="1">
        <v>43964</v>
      </c>
      <c r="K44171" t="s">
        <v>18</v>
      </c>
      <c r="L44171" t="s">
        <v>3323</v>
      </c>
      <c r="M44171" t="str">
        <f t="shared" si="690"/>
        <v>South East</v>
      </c>
      <c r="N44171" t="s">
        <v>1384</v>
      </c>
    </row>
    <row r="44172" spans="1:14" x14ac:dyDescent="0.25">
      <c r="A44172">
        <v>44608</v>
      </c>
      <c r="B44172" t="s">
        <v>86560</v>
      </c>
      <c r="C44172" t="s">
        <v>86561</v>
      </c>
      <c r="D44172" t="s">
        <v>23</v>
      </c>
      <c r="E44172" t="s">
        <v>14</v>
      </c>
      <c r="F44172" t="s">
        <v>15</v>
      </c>
      <c r="G44172" t="s">
        <v>481</v>
      </c>
      <c r="H44172" t="s">
        <v>1562</v>
      </c>
      <c r="I44172">
        <v>2020</v>
      </c>
      <c r="J44172" s="1">
        <v>43964</v>
      </c>
      <c r="K44172" t="s">
        <v>18</v>
      </c>
      <c r="L44172" t="s">
        <v>3425</v>
      </c>
      <c r="M44172" t="str">
        <f t="shared" si="690"/>
        <v>South East</v>
      </c>
      <c r="N44172" t="s">
        <v>2213</v>
      </c>
    </row>
    <row r="44173" spans="1:14" x14ac:dyDescent="0.25">
      <c r="A44173">
        <v>44609</v>
      </c>
      <c r="B44173" t="s">
        <v>86562</v>
      </c>
      <c r="C44173" t="s">
        <v>86563</v>
      </c>
      <c r="D44173" t="s">
        <v>23</v>
      </c>
      <c r="E44173" t="s">
        <v>14</v>
      </c>
      <c r="F44173" t="s">
        <v>15</v>
      </c>
      <c r="G44173" t="s">
        <v>481</v>
      </c>
      <c r="H44173" t="s">
        <v>1562</v>
      </c>
      <c r="I44173">
        <v>2020</v>
      </c>
      <c r="J44173" s="1">
        <v>43964</v>
      </c>
      <c r="K44173" t="s">
        <v>18</v>
      </c>
      <c r="L44173" t="s">
        <v>4526</v>
      </c>
      <c r="M44173" t="str">
        <f t="shared" si="690"/>
        <v>South South</v>
      </c>
      <c r="N44173" t="s">
        <v>2252</v>
      </c>
    </row>
    <row r="44174" spans="1:14" x14ac:dyDescent="0.25">
      <c r="A44174">
        <v>44610</v>
      </c>
      <c r="B44174" t="s">
        <v>86564</v>
      </c>
      <c r="C44174" t="s">
        <v>86565</v>
      </c>
      <c r="D44174" t="s">
        <v>23</v>
      </c>
      <c r="E44174" t="s">
        <v>14</v>
      </c>
      <c r="F44174" t="s">
        <v>15</v>
      </c>
      <c r="G44174" t="s">
        <v>481</v>
      </c>
      <c r="H44174" t="s">
        <v>1562</v>
      </c>
      <c r="I44174">
        <v>2020</v>
      </c>
      <c r="J44174" s="1">
        <v>43964</v>
      </c>
      <c r="K44174" t="s">
        <v>18</v>
      </c>
      <c r="L44174" t="s">
        <v>4526</v>
      </c>
      <c r="M44174" t="str">
        <f t="shared" si="690"/>
        <v>South South</v>
      </c>
      <c r="N44174" t="s">
        <v>2252</v>
      </c>
    </row>
    <row r="44175" spans="1:14" x14ac:dyDescent="0.25">
      <c r="A44175">
        <v>44611</v>
      </c>
      <c r="B44175" t="s">
        <v>86566</v>
      </c>
      <c r="C44175" s="2" t="s">
        <v>86567</v>
      </c>
      <c r="D44175" t="s">
        <v>23</v>
      </c>
      <c r="E44175" t="s">
        <v>14</v>
      </c>
      <c r="F44175" t="s">
        <v>15</v>
      </c>
      <c r="G44175" t="s">
        <v>481</v>
      </c>
      <c r="H44175" t="s">
        <v>1562</v>
      </c>
      <c r="I44175">
        <v>2020</v>
      </c>
      <c r="J44175" s="1">
        <v>43964</v>
      </c>
      <c r="K44175" t="s">
        <v>18</v>
      </c>
      <c r="L44175" t="s">
        <v>5033</v>
      </c>
      <c r="M44175" t="str">
        <f t="shared" si="690"/>
        <v>South South</v>
      </c>
      <c r="N44175" t="s">
        <v>4467</v>
      </c>
    </row>
    <row r="44176" spans="1:14" x14ac:dyDescent="0.25">
      <c r="A44176">
        <v>44612</v>
      </c>
      <c r="B44176" t="s">
        <v>86568</v>
      </c>
      <c r="C44176" t="s">
        <v>86569</v>
      </c>
      <c r="D44176" t="s">
        <v>23</v>
      </c>
      <c r="E44176" t="s">
        <v>14</v>
      </c>
      <c r="F44176" t="s">
        <v>15</v>
      </c>
      <c r="G44176" t="s">
        <v>481</v>
      </c>
      <c r="H44176" t="s">
        <v>1562</v>
      </c>
      <c r="I44176">
        <v>2020</v>
      </c>
      <c r="J44176" s="1">
        <v>43964</v>
      </c>
      <c r="K44176" t="s">
        <v>18</v>
      </c>
      <c r="L44176" t="s">
        <v>4708</v>
      </c>
      <c r="M44176" t="str">
        <f t="shared" si="690"/>
        <v>North Central</v>
      </c>
      <c r="N44176" t="s">
        <v>4705</v>
      </c>
    </row>
    <row r="44177" spans="1:14" x14ac:dyDescent="0.25">
      <c r="A44177">
        <v>44613</v>
      </c>
      <c r="B44177" t="s">
        <v>86570</v>
      </c>
      <c r="C44177" t="s">
        <v>86571</v>
      </c>
      <c r="D44177" t="s">
        <v>23</v>
      </c>
      <c r="E44177" t="s">
        <v>14</v>
      </c>
      <c r="F44177" t="s">
        <v>15</v>
      </c>
      <c r="G44177" t="s">
        <v>481</v>
      </c>
      <c r="H44177" t="s">
        <v>1562</v>
      </c>
      <c r="I44177">
        <v>2020</v>
      </c>
      <c r="J44177" s="1">
        <v>43964</v>
      </c>
      <c r="K44177" t="s">
        <v>18</v>
      </c>
      <c r="L44177" t="s">
        <v>11739</v>
      </c>
      <c r="M44177" t="str">
        <f t="shared" si="690"/>
        <v>North Central</v>
      </c>
      <c r="N44177" t="s">
        <v>4705</v>
      </c>
    </row>
    <row r="44178" spans="1:14" x14ac:dyDescent="0.25">
      <c r="A44178">
        <v>44614</v>
      </c>
      <c r="B44178" t="s">
        <v>86572</v>
      </c>
      <c r="C44178" t="s">
        <v>86573</v>
      </c>
      <c r="D44178" t="s">
        <v>23</v>
      </c>
      <c r="E44178" t="s">
        <v>14</v>
      </c>
      <c r="F44178" t="s">
        <v>15</v>
      </c>
      <c r="G44178" t="s">
        <v>481</v>
      </c>
      <c r="H44178" t="s">
        <v>1562</v>
      </c>
      <c r="I44178">
        <v>2020</v>
      </c>
      <c r="J44178" s="1">
        <v>43964</v>
      </c>
      <c r="K44178" t="s">
        <v>18</v>
      </c>
      <c r="L44178" t="s">
        <v>3323</v>
      </c>
      <c r="M44178" t="str">
        <f t="shared" si="690"/>
        <v>South East</v>
      </c>
      <c r="N44178" t="s">
        <v>1384</v>
      </c>
    </row>
    <row r="44179" spans="1:14" x14ac:dyDescent="0.25">
      <c r="A44179">
        <v>44615</v>
      </c>
      <c r="B44179" t="s">
        <v>86574</v>
      </c>
      <c r="C44179" t="s">
        <v>86575</v>
      </c>
      <c r="D44179" t="s">
        <v>23</v>
      </c>
      <c r="E44179" t="s">
        <v>14</v>
      </c>
      <c r="F44179" t="s">
        <v>15</v>
      </c>
      <c r="G44179" t="s">
        <v>481</v>
      </c>
      <c r="H44179" t="s">
        <v>1562</v>
      </c>
      <c r="I44179">
        <v>2020</v>
      </c>
      <c r="J44179" s="1">
        <v>43964</v>
      </c>
      <c r="K44179" t="s">
        <v>18</v>
      </c>
      <c r="L44179" t="s">
        <v>3323</v>
      </c>
      <c r="M44179" t="str">
        <f t="shared" si="690"/>
        <v>South East</v>
      </c>
      <c r="N44179" t="s">
        <v>1384</v>
      </c>
    </row>
    <row r="44180" spans="1:14" x14ac:dyDescent="0.25">
      <c r="A44180">
        <v>44616</v>
      </c>
      <c r="B44180" t="s">
        <v>23176</v>
      </c>
      <c r="C44180" t="s">
        <v>86576</v>
      </c>
      <c r="D44180" t="s">
        <v>23</v>
      </c>
      <c r="E44180" t="s">
        <v>14</v>
      </c>
      <c r="F44180" t="s">
        <v>15</v>
      </c>
      <c r="G44180" t="s">
        <v>481</v>
      </c>
      <c r="H44180" t="s">
        <v>1562</v>
      </c>
      <c r="I44180">
        <v>2020</v>
      </c>
      <c r="J44180" s="1">
        <v>43964</v>
      </c>
      <c r="K44180" t="s">
        <v>18</v>
      </c>
      <c r="L44180" t="s">
        <v>3446</v>
      </c>
      <c r="M44180" t="str">
        <f t="shared" si="690"/>
        <v>South West</v>
      </c>
      <c r="N44180" t="s">
        <v>2166</v>
      </c>
    </row>
    <row r="44181" spans="1:14" x14ac:dyDescent="0.25">
      <c r="A44181">
        <v>44617</v>
      </c>
      <c r="B44181" t="s">
        <v>86577</v>
      </c>
      <c r="C44181" t="s">
        <v>86578</v>
      </c>
      <c r="D44181" t="s">
        <v>23</v>
      </c>
      <c r="E44181" t="s">
        <v>14</v>
      </c>
      <c r="F44181" t="s">
        <v>15</v>
      </c>
      <c r="G44181" t="s">
        <v>481</v>
      </c>
      <c r="H44181" t="s">
        <v>1562</v>
      </c>
      <c r="I44181">
        <v>2020</v>
      </c>
      <c r="J44181" s="1">
        <v>43964</v>
      </c>
      <c r="K44181" t="s">
        <v>18</v>
      </c>
      <c r="L44181" t="s">
        <v>3825</v>
      </c>
      <c r="M44181" t="str">
        <f t="shared" si="690"/>
        <v>South West</v>
      </c>
      <c r="N44181" t="s">
        <v>2178</v>
      </c>
    </row>
    <row r="44182" spans="1:14" x14ac:dyDescent="0.25">
      <c r="A44182">
        <v>44618</v>
      </c>
      <c r="B44182" t="s">
        <v>86579</v>
      </c>
      <c r="C44182" t="s">
        <v>86580</v>
      </c>
      <c r="D44182" t="s">
        <v>23</v>
      </c>
      <c r="E44182" t="s">
        <v>14</v>
      </c>
      <c r="F44182" t="s">
        <v>15</v>
      </c>
      <c r="G44182" t="s">
        <v>481</v>
      </c>
      <c r="H44182" t="s">
        <v>1562</v>
      </c>
      <c r="I44182">
        <v>2020</v>
      </c>
      <c r="J44182" s="1">
        <v>43964</v>
      </c>
      <c r="K44182" t="s">
        <v>18</v>
      </c>
      <c r="L44182" t="s">
        <v>4213</v>
      </c>
      <c r="M44182" t="str">
        <f t="shared" si="690"/>
        <v>South East</v>
      </c>
      <c r="N44182" t="s">
        <v>2174</v>
      </c>
    </row>
    <row r="44183" spans="1:14" x14ac:dyDescent="0.25">
      <c r="A44183">
        <v>44619</v>
      </c>
      <c r="B44183" t="s">
        <v>86581</v>
      </c>
      <c r="C44183" t="s">
        <v>86582</v>
      </c>
      <c r="D44183" t="s">
        <v>23</v>
      </c>
      <c r="E44183" t="s">
        <v>14</v>
      </c>
      <c r="F44183" t="s">
        <v>15</v>
      </c>
      <c r="G44183" t="s">
        <v>481</v>
      </c>
      <c r="H44183" t="s">
        <v>1562</v>
      </c>
      <c r="I44183">
        <v>2020</v>
      </c>
      <c r="J44183" s="1">
        <v>43964</v>
      </c>
      <c r="K44183" t="s">
        <v>18</v>
      </c>
      <c r="L44183" t="s">
        <v>2177</v>
      </c>
      <c r="M44183" t="str">
        <f t="shared" si="690"/>
        <v>South West</v>
      </c>
      <c r="N44183" t="s">
        <v>2178</v>
      </c>
    </row>
    <row r="44184" spans="1:14" x14ac:dyDescent="0.25">
      <c r="A44184">
        <v>44622</v>
      </c>
      <c r="B44184" t="s">
        <v>86583</v>
      </c>
      <c r="C44184" t="s">
        <v>86584</v>
      </c>
      <c r="D44184" t="s">
        <v>23</v>
      </c>
      <c r="E44184" t="s">
        <v>14</v>
      </c>
      <c r="F44184" t="s">
        <v>15</v>
      </c>
      <c r="G44184" t="s">
        <v>481</v>
      </c>
      <c r="H44184" t="s">
        <v>1562</v>
      </c>
      <c r="I44184">
        <v>2020</v>
      </c>
      <c r="J44184" s="1">
        <v>43964</v>
      </c>
      <c r="K44184" t="s">
        <v>18</v>
      </c>
      <c r="L44184" t="s">
        <v>3577</v>
      </c>
      <c r="M44184" t="str">
        <f t="shared" si="690"/>
        <v>South West</v>
      </c>
      <c r="N44184" t="s">
        <v>2178</v>
      </c>
    </row>
    <row r="44185" spans="1:14" x14ac:dyDescent="0.25">
      <c r="A44185">
        <v>44623</v>
      </c>
      <c r="B44185" t="s">
        <v>86585</v>
      </c>
      <c r="C44185" t="s">
        <v>86586</v>
      </c>
      <c r="D44185" t="s">
        <v>13</v>
      </c>
      <c r="E44185" t="s">
        <v>14</v>
      </c>
      <c r="F44185" t="s">
        <v>15</v>
      </c>
      <c r="G44185" t="s">
        <v>481</v>
      </c>
      <c r="H44185" t="s">
        <v>1562</v>
      </c>
      <c r="I44185">
        <v>2020</v>
      </c>
      <c r="J44185" s="1">
        <v>43964</v>
      </c>
      <c r="K44185" t="s">
        <v>18</v>
      </c>
      <c r="L44185" t="s">
        <v>15264</v>
      </c>
      <c r="M44185" t="str">
        <f t="shared" si="690"/>
        <v>South East</v>
      </c>
      <c r="N44185" t="s">
        <v>2213</v>
      </c>
    </row>
    <row r="44186" spans="1:14" x14ac:dyDescent="0.25">
      <c r="A44186">
        <v>44624</v>
      </c>
      <c r="B44186" t="s">
        <v>86587</v>
      </c>
      <c r="C44186" t="s">
        <v>86588</v>
      </c>
      <c r="D44186" t="s">
        <v>23</v>
      </c>
      <c r="E44186" t="s">
        <v>14</v>
      </c>
      <c r="F44186" t="s">
        <v>15</v>
      </c>
      <c r="G44186" t="s">
        <v>481</v>
      </c>
      <c r="H44186" t="s">
        <v>1562</v>
      </c>
      <c r="I44186">
        <v>2020</v>
      </c>
      <c r="J44186" s="1">
        <v>43964</v>
      </c>
      <c r="K44186" t="s">
        <v>18</v>
      </c>
      <c r="L44186" t="s">
        <v>5024</v>
      </c>
      <c r="M44186" t="str">
        <f t="shared" si="690"/>
        <v>South South</v>
      </c>
      <c r="N44186" t="s">
        <v>4467</v>
      </c>
    </row>
    <row r="44187" spans="1:14" x14ac:dyDescent="0.25">
      <c r="A44187">
        <v>44625</v>
      </c>
      <c r="B44187" t="s">
        <v>86589</v>
      </c>
      <c r="C44187" t="s">
        <v>86590</v>
      </c>
      <c r="D44187" t="s">
        <v>23</v>
      </c>
      <c r="E44187" t="s">
        <v>14</v>
      </c>
      <c r="F44187" t="s">
        <v>15</v>
      </c>
      <c r="G44187" t="s">
        <v>481</v>
      </c>
      <c r="H44187" t="s">
        <v>1562</v>
      </c>
      <c r="I44187">
        <v>2020</v>
      </c>
      <c r="J44187" s="1">
        <v>43964</v>
      </c>
      <c r="K44187" t="s">
        <v>18</v>
      </c>
      <c r="L44187" t="s">
        <v>10426</v>
      </c>
      <c r="M44187" t="str">
        <f t="shared" si="690"/>
        <v>North Central</v>
      </c>
      <c r="N44187" t="s">
        <v>4705</v>
      </c>
    </row>
    <row r="44188" spans="1:14" x14ac:dyDescent="0.25">
      <c r="A44188">
        <v>44626</v>
      </c>
      <c r="B44188" t="s">
        <v>86591</v>
      </c>
      <c r="C44188" t="s">
        <v>86592</v>
      </c>
      <c r="D44188" t="s">
        <v>23</v>
      </c>
      <c r="E44188" t="s">
        <v>14</v>
      </c>
      <c r="F44188" t="s">
        <v>15</v>
      </c>
      <c r="G44188" t="s">
        <v>481</v>
      </c>
      <c r="H44188" t="s">
        <v>1562</v>
      </c>
      <c r="I44188">
        <v>2020</v>
      </c>
      <c r="J44188" s="1">
        <v>43964</v>
      </c>
      <c r="K44188" t="s">
        <v>18</v>
      </c>
      <c r="L44188" t="s">
        <v>14516</v>
      </c>
      <c r="M44188" t="str">
        <f t="shared" si="690"/>
        <v>North Central</v>
      </c>
      <c r="N44188" t="s">
        <v>4705</v>
      </c>
    </row>
    <row r="44189" spans="1:14" x14ac:dyDescent="0.25">
      <c r="A44189">
        <v>44627</v>
      </c>
      <c r="B44189" t="s">
        <v>86593</v>
      </c>
      <c r="C44189" t="s">
        <v>86594</v>
      </c>
      <c r="D44189" t="s">
        <v>23</v>
      </c>
      <c r="E44189" t="s">
        <v>14</v>
      </c>
      <c r="F44189" t="s">
        <v>15</v>
      </c>
      <c r="G44189" t="s">
        <v>481</v>
      </c>
      <c r="H44189" t="s">
        <v>1562</v>
      </c>
      <c r="I44189">
        <v>2020</v>
      </c>
      <c r="J44189" s="1">
        <v>43964</v>
      </c>
      <c r="K44189" t="s">
        <v>18</v>
      </c>
      <c r="L44189" t="s">
        <v>14516</v>
      </c>
      <c r="M44189" t="str">
        <f t="shared" si="690"/>
        <v>North Central</v>
      </c>
      <c r="N44189" t="s">
        <v>4705</v>
      </c>
    </row>
    <row r="44190" spans="1:14" x14ac:dyDescent="0.25">
      <c r="A44190">
        <v>44628</v>
      </c>
      <c r="B44190" t="s">
        <v>86595</v>
      </c>
      <c r="C44190" t="s">
        <v>86596</v>
      </c>
      <c r="D44190" t="s">
        <v>23</v>
      </c>
      <c r="E44190" t="s">
        <v>14</v>
      </c>
      <c r="F44190" t="s">
        <v>15</v>
      </c>
      <c r="G44190" t="s">
        <v>481</v>
      </c>
      <c r="H44190" t="s">
        <v>1562</v>
      </c>
      <c r="I44190">
        <v>2020</v>
      </c>
      <c r="J44190" s="1">
        <v>43964</v>
      </c>
      <c r="K44190" t="s">
        <v>18</v>
      </c>
      <c r="L44190" t="s">
        <v>5194</v>
      </c>
      <c r="M44190" t="str">
        <f t="shared" si="690"/>
        <v>North Central</v>
      </c>
      <c r="N44190" t="s">
        <v>4705</v>
      </c>
    </row>
    <row r="44191" spans="1:14" x14ac:dyDescent="0.25">
      <c r="A44191">
        <v>44629</v>
      </c>
      <c r="B44191" t="s">
        <v>86597</v>
      </c>
      <c r="C44191" t="s">
        <v>86598</v>
      </c>
      <c r="D44191" t="s">
        <v>23</v>
      </c>
      <c r="E44191" t="s">
        <v>14</v>
      </c>
      <c r="F44191" t="s">
        <v>15</v>
      </c>
      <c r="G44191" t="s">
        <v>481</v>
      </c>
      <c r="H44191" t="s">
        <v>1562</v>
      </c>
      <c r="I44191">
        <v>2020</v>
      </c>
      <c r="J44191" s="1">
        <v>43964</v>
      </c>
      <c r="K44191" t="s">
        <v>18</v>
      </c>
      <c r="L44191" t="s">
        <v>3396</v>
      </c>
      <c r="M44191" t="str">
        <f t="shared" si="690"/>
        <v>South East</v>
      </c>
      <c r="N44191" t="s">
        <v>1384</v>
      </c>
    </row>
    <row r="44192" spans="1:14" x14ac:dyDescent="0.25">
      <c r="A44192">
        <v>44630</v>
      </c>
      <c r="B44192" t="s">
        <v>53363</v>
      </c>
      <c r="C44192" t="s">
        <v>86599</v>
      </c>
      <c r="D44192" t="s">
        <v>23</v>
      </c>
      <c r="E44192" t="s">
        <v>14</v>
      </c>
      <c r="F44192" t="s">
        <v>15</v>
      </c>
      <c r="G44192" t="s">
        <v>481</v>
      </c>
      <c r="H44192" t="s">
        <v>1562</v>
      </c>
      <c r="I44192">
        <v>2020</v>
      </c>
      <c r="J44192" s="1">
        <v>43964</v>
      </c>
      <c r="K44192" t="s">
        <v>18</v>
      </c>
      <c r="L44192" t="s">
        <v>3347</v>
      </c>
      <c r="M44192" t="str">
        <f t="shared" si="690"/>
        <v>South East</v>
      </c>
      <c r="N44192" t="s">
        <v>1384</v>
      </c>
    </row>
    <row r="44193" spans="1:14" x14ac:dyDescent="0.25">
      <c r="A44193">
        <v>44631</v>
      </c>
      <c r="B44193" t="s">
        <v>17086</v>
      </c>
      <c r="C44193" t="s">
        <v>86600</v>
      </c>
      <c r="D44193" t="s">
        <v>23</v>
      </c>
      <c r="E44193" t="s">
        <v>14</v>
      </c>
      <c r="F44193" t="s">
        <v>15</v>
      </c>
      <c r="G44193" t="s">
        <v>481</v>
      </c>
      <c r="H44193" t="s">
        <v>1562</v>
      </c>
      <c r="I44193">
        <v>2020</v>
      </c>
      <c r="J44193" s="1">
        <v>43964</v>
      </c>
      <c r="K44193" t="s">
        <v>18</v>
      </c>
      <c r="L44193" t="s">
        <v>3347</v>
      </c>
      <c r="M44193" t="str">
        <f t="shared" si="690"/>
        <v>South East</v>
      </c>
      <c r="N44193" t="s">
        <v>1384</v>
      </c>
    </row>
    <row r="44194" spans="1:14" x14ac:dyDescent="0.25">
      <c r="A44194">
        <v>44632</v>
      </c>
      <c r="B44194" t="s">
        <v>5808</v>
      </c>
      <c r="C44194" t="s">
        <v>86601</v>
      </c>
      <c r="D44194" t="s">
        <v>23</v>
      </c>
      <c r="E44194" t="s">
        <v>14</v>
      </c>
      <c r="F44194" t="s">
        <v>15</v>
      </c>
      <c r="G44194" t="s">
        <v>481</v>
      </c>
      <c r="H44194" t="s">
        <v>1562</v>
      </c>
      <c r="I44194">
        <v>2020</v>
      </c>
      <c r="J44194" s="1">
        <v>43964</v>
      </c>
      <c r="K44194" t="s">
        <v>18</v>
      </c>
      <c r="L44194" t="s">
        <v>3396</v>
      </c>
      <c r="M44194" t="str">
        <f t="shared" si="690"/>
        <v>South East</v>
      </c>
      <c r="N44194" t="s">
        <v>1384</v>
      </c>
    </row>
    <row r="44195" spans="1:14" x14ac:dyDescent="0.25">
      <c r="A44195">
        <v>44633</v>
      </c>
      <c r="B44195" t="s">
        <v>86602</v>
      </c>
      <c r="C44195" t="s">
        <v>86603</v>
      </c>
      <c r="D44195" t="s">
        <v>23</v>
      </c>
      <c r="E44195" t="s">
        <v>14</v>
      </c>
      <c r="F44195" t="s">
        <v>15</v>
      </c>
      <c r="G44195" t="s">
        <v>481</v>
      </c>
      <c r="H44195" t="s">
        <v>1562</v>
      </c>
      <c r="I44195">
        <v>2020</v>
      </c>
      <c r="J44195" s="1">
        <v>43964</v>
      </c>
      <c r="K44195" t="s">
        <v>18</v>
      </c>
      <c r="L44195" t="s">
        <v>3315</v>
      </c>
      <c r="M44195" t="str">
        <f t="shared" si="690"/>
        <v>South East</v>
      </c>
      <c r="N44195" t="s">
        <v>1384</v>
      </c>
    </row>
    <row r="44196" spans="1:14" x14ac:dyDescent="0.25">
      <c r="A44196">
        <v>44634</v>
      </c>
      <c r="B44196" t="s">
        <v>86604</v>
      </c>
      <c r="C44196" t="s">
        <v>86605</v>
      </c>
      <c r="D44196" t="s">
        <v>23</v>
      </c>
      <c r="E44196" t="s">
        <v>14</v>
      </c>
      <c r="F44196" t="s">
        <v>15</v>
      </c>
      <c r="G44196" t="s">
        <v>481</v>
      </c>
      <c r="H44196" t="s">
        <v>1562</v>
      </c>
      <c r="I44196">
        <v>2020</v>
      </c>
      <c r="J44196" s="1">
        <v>43964</v>
      </c>
      <c r="K44196" t="s">
        <v>18</v>
      </c>
      <c r="L44196" t="s">
        <v>1383</v>
      </c>
      <c r="M44196" t="str">
        <f t="shared" si="690"/>
        <v>South East</v>
      </c>
      <c r="N44196" t="s">
        <v>1384</v>
      </c>
    </row>
    <row r="44197" spans="1:14" x14ac:dyDescent="0.25">
      <c r="A44197">
        <v>44635</v>
      </c>
      <c r="B44197" t="s">
        <v>86606</v>
      </c>
      <c r="C44197" t="s">
        <v>86607</v>
      </c>
      <c r="D44197" t="s">
        <v>23</v>
      </c>
      <c r="E44197" t="s">
        <v>14</v>
      </c>
      <c r="F44197" t="s">
        <v>15</v>
      </c>
      <c r="G44197" t="s">
        <v>481</v>
      </c>
      <c r="H44197" t="s">
        <v>1562</v>
      </c>
      <c r="I44197">
        <v>2020</v>
      </c>
      <c r="J44197" s="1">
        <v>43964</v>
      </c>
      <c r="K44197" t="s">
        <v>18</v>
      </c>
      <c r="L44197" t="s">
        <v>2311</v>
      </c>
      <c r="M44197" t="str">
        <f t="shared" si="690"/>
        <v>South East</v>
      </c>
      <c r="N44197" t="s">
        <v>1384</v>
      </c>
    </row>
    <row r="44198" spans="1:14" x14ac:dyDescent="0.25">
      <c r="A44198">
        <v>44636</v>
      </c>
      <c r="B44198" t="s">
        <v>57027</v>
      </c>
      <c r="C44198" t="s">
        <v>86608</v>
      </c>
      <c r="D44198" t="s">
        <v>23</v>
      </c>
      <c r="E44198" t="s">
        <v>14</v>
      </c>
      <c r="F44198" t="s">
        <v>15</v>
      </c>
      <c r="G44198" t="s">
        <v>481</v>
      </c>
      <c r="H44198" t="s">
        <v>1562</v>
      </c>
      <c r="I44198">
        <v>2020</v>
      </c>
      <c r="J44198" s="1">
        <v>43964</v>
      </c>
      <c r="K44198" t="s">
        <v>18</v>
      </c>
      <c r="L44198" t="s">
        <v>9222</v>
      </c>
      <c r="M44198" t="str">
        <f t="shared" si="690"/>
        <v>South West</v>
      </c>
      <c r="N44198" t="s">
        <v>1435</v>
      </c>
    </row>
    <row r="44199" spans="1:14" x14ac:dyDescent="0.25">
      <c r="A44199">
        <v>44637</v>
      </c>
      <c r="B44199" t="s">
        <v>86609</v>
      </c>
      <c r="C44199" t="s">
        <v>86610</v>
      </c>
      <c r="D44199" t="s">
        <v>23</v>
      </c>
      <c r="E44199" t="s">
        <v>14</v>
      </c>
      <c r="F44199" t="s">
        <v>15</v>
      </c>
      <c r="G44199" t="s">
        <v>481</v>
      </c>
      <c r="H44199" t="s">
        <v>1562</v>
      </c>
      <c r="I44199">
        <v>2020</v>
      </c>
      <c r="J44199" s="1">
        <v>43964</v>
      </c>
      <c r="K44199" t="s">
        <v>18</v>
      </c>
      <c r="L44199" t="s">
        <v>16419</v>
      </c>
      <c r="M44199" t="str">
        <f t="shared" si="690"/>
        <v>South South</v>
      </c>
      <c r="N44199" t="s">
        <v>4467</v>
      </c>
    </row>
    <row r="44200" spans="1:14" x14ac:dyDescent="0.25">
      <c r="A44200">
        <v>44638</v>
      </c>
      <c r="B44200" t="s">
        <v>86611</v>
      </c>
      <c r="C44200" t="s">
        <v>86612</v>
      </c>
      <c r="D44200" t="s">
        <v>23</v>
      </c>
      <c r="E44200" t="s">
        <v>14</v>
      </c>
      <c r="F44200" t="s">
        <v>15</v>
      </c>
      <c r="G44200" t="s">
        <v>481</v>
      </c>
      <c r="H44200" t="s">
        <v>1562</v>
      </c>
      <c r="I44200">
        <v>2020</v>
      </c>
      <c r="J44200" s="1">
        <v>43964</v>
      </c>
      <c r="K44200" t="s">
        <v>18</v>
      </c>
      <c r="L44200" t="s">
        <v>9309</v>
      </c>
      <c r="M44200" t="str">
        <f t="shared" si="690"/>
        <v>South South</v>
      </c>
      <c r="N44200" t="s">
        <v>4467</v>
      </c>
    </row>
    <row r="44201" spans="1:14" x14ac:dyDescent="0.25">
      <c r="A44201">
        <v>44639</v>
      </c>
      <c r="B44201" t="s">
        <v>86613</v>
      </c>
      <c r="C44201" t="s">
        <v>86614</v>
      </c>
      <c r="D44201" t="s">
        <v>23</v>
      </c>
      <c r="E44201" t="s">
        <v>14</v>
      </c>
      <c r="F44201" t="s">
        <v>15</v>
      </c>
      <c r="G44201" t="s">
        <v>481</v>
      </c>
      <c r="H44201" t="s">
        <v>1562</v>
      </c>
      <c r="I44201">
        <v>2020</v>
      </c>
      <c r="J44201" s="1">
        <v>43964</v>
      </c>
      <c r="K44201" t="s">
        <v>18</v>
      </c>
      <c r="L44201" t="s">
        <v>2333</v>
      </c>
      <c r="M44201" t="str">
        <f t="shared" si="690"/>
        <v>South West</v>
      </c>
      <c r="N44201" t="s">
        <v>857</v>
      </c>
    </row>
    <row r="44202" spans="1:14" x14ac:dyDescent="0.25">
      <c r="A44202">
        <v>44640</v>
      </c>
      <c r="B44202" t="s">
        <v>86615</v>
      </c>
      <c r="C44202" t="s">
        <v>86616</v>
      </c>
      <c r="D44202" t="s">
        <v>23</v>
      </c>
      <c r="E44202" t="s">
        <v>14</v>
      </c>
      <c r="F44202" t="s">
        <v>15</v>
      </c>
      <c r="G44202" t="s">
        <v>481</v>
      </c>
      <c r="H44202" t="s">
        <v>1562</v>
      </c>
      <c r="I44202">
        <v>2020</v>
      </c>
      <c r="J44202" s="1">
        <v>43964</v>
      </c>
      <c r="K44202" t="s">
        <v>18</v>
      </c>
      <c r="L44202" t="s">
        <v>2333</v>
      </c>
      <c r="M44202" t="str">
        <f t="shared" si="690"/>
        <v>South West</v>
      </c>
      <c r="N44202" t="s">
        <v>857</v>
      </c>
    </row>
    <row r="44203" spans="1:14" x14ac:dyDescent="0.25">
      <c r="A44203">
        <v>44641</v>
      </c>
      <c r="B44203" t="s">
        <v>65807</v>
      </c>
      <c r="C44203" t="s">
        <v>86617</v>
      </c>
      <c r="D44203" t="s">
        <v>13</v>
      </c>
      <c r="E44203" t="s">
        <v>14</v>
      </c>
      <c r="F44203" t="s">
        <v>15</v>
      </c>
      <c r="G44203" t="s">
        <v>481</v>
      </c>
      <c r="H44203" t="s">
        <v>1562</v>
      </c>
      <c r="I44203">
        <v>2020</v>
      </c>
      <c r="J44203" s="1">
        <v>43964</v>
      </c>
      <c r="K44203" t="s">
        <v>18</v>
      </c>
      <c r="L44203" t="s">
        <v>2342</v>
      </c>
      <c r="M44203" t="str">
        <f t="shared" si="690"/>
        <v>South East</v>
      </c>
      <c r="N44203" t="s">
        <v>2213</v>
      </c>
    </row>
    <row r="44204" spans="1:14" x14ac:dyDescent="0.25">
      <c r="A44204">
        <v>44642</v>
      </c>
      <c r="B44204" t="s">
        <v>86618</v>
      </c>
      <c r="C44204" t="s">
        <v>86619</v>
      </c>
      <c r="D44204" t="s">
        <v>23</v>
      </c>
      <c r="E44204" t="s">
        <v>14</v>
      </c>
      <c r="F44204" t="s">
        <v>15</v>
      </c>
      <c r="G44204" t="s">
        <v>481</v>
      </c>
      <c r="H44204" t="s">
        <v>1562</v>
      </c>
      <c r="I44204">
        <v>2020</v>
      </c>
      <c r="J44204" s="1">
        <v>43964</v>
      </c>
      <c r="K44204" t="s">
        <v>18</v>
      </c>
      <c r="L44204" t="s">
        <v>3425</v>
      </c>
      <c r="M44204" t="str">
        <f t="shared" si="690"/>
        <v>South East</v>
      </c>
      <c r="N44204" t="s">
        <v>2213</v>
      </c>
    </row>
    <row r="44205" spans="1:14" x14ac:dyDescent="0.25">
      <c r="A44205">
        <v>44643</v>
      </c>
      <c r="B44205" t="s">
        <v>86620</v>
      </c>
      <c r="C44205" t="s">
        <v>86621</v>
      </c>
      <c r="D44205" t="s">
        <v>23</v>
      </c>
      <c r="E44205" t="s">
        <v>14</v>
      </c>
      <c r="F44205" t="s">
        <v>15</v>
      </c>
      <c r="G44205" t="s">
        <v>481</v>
      </c>
      <c r="H44205" t="s">
        <v>1562</v>
      </c>
      <c r="I44205">
        <v>2020</v>
      </c>
      <c r="J44205" s="1">
        <v>43964</v>
      </c>
      <c r="K44205" t="s">
        <v>18</v>
      </c>
      <c r="L44205" t="s">
        <v>3425</v>
      </c>
      <c r="M44205" t="str">
        <f t="shared" si="690"/>
        <v>South East</v>
      </c>
      <c r="N44205" t="s">
        <v>2213</v>
      </c>
    </row>
    <row r="44206" spans="1:14" x14ac:dyDescent="0.25">
      <c r="A44206">
        <v>44644</v>
      </c>
      <c r="B44206" t="s">
        <v>86622</v>
      </c>
      <c r="C44206" t="s">
        <v>86623</v>
      </c>
      <c r="D44206" t="s">
        <v>23</v>
      </c>
      <c r="E44206" t="s">
        <v>14</v>
      </c>
      <c r="F44206" t="s">
        <v>15</v>
      </c>
      <c r="G44206" t="s">
        <v>481</v>
      </c>
      <c r="H44206" t="s">
        <v>1562</v>
      </c>
      <c r="I44206">
        <v>2020</v>
      </c>
      <c r="J44206" s="1">
        <v>43964</v>
      </c>
      <c r="K44206" t="s">
        <v>18</v>
      </c>
      <c r="L44206" t="s">
        <v>16754</v>
      </c>
      <c r="M44206" t="str">
        <f t="shared" si="690"/>
        <v>South East</v>
      </c>
      <c r="N44206" t="s">
        <v>2213</v>
      </c>
    </row>
    <row r="44207" spans="1:14" x14ac:dyDescent="0.25">
      <c r="A44207">
        <v>44645</v>
      </c>
      <c r="B44207" t="s">
        <v>86624</v>
      </c>
      <c r="C44207" t="s">
        <v>86625</v>
      </c>
      <c r="D44207" t="s">
        <v>23</v>
      </c>
      <c r="E44207" t="s">
        <v>14</v>
      </c>
      <c r="F44207" t="s">
        <v>15</v>
      </c>
      <c r="G44207" t="s">
        <v>481</v>
      </c>
      <c r="H44207" t="s">
        <v>1562</v>
      </c>
      <c r="I44207">
        <v>2020</v>
      </c>
      <c r="J44207" s="1">
        <v>43964</v>
      </c>
      <c r="K44207" t="s">
        <v>18</v>
      </c>
      <c r="L44207" t="s">
        <v>8019</v>
      </c>
      <c r="M44207" t="str">
        <f t="shared" si="690"/>
        <v>South South</v>
      </c>
      <c r="N44207" t="s">
        <v>4467</v>
      </c>
    </row>
    <row r="44208" spans="1:14" x14ac:dyDescent="0.25">
      <c r="A44208">
        <v>44646</v>
      </c>
      <c r="B44208" t="s">
        <v>86626</v>
      </c>
      <c r="C44208" t="s">
        <v>86627</v>
      </c>
      <c r="D44208" t="s">
        <v>23</v>
      </c>
      <c r="E44208" t="s">
        <v>14</v>
      </c>
      <c r="F44208" t="s">
        <v>15</v>
      </c>
      <c r="G44208" t="s">
        <v>481</v>
      </c>
      <c r="H44208" t="s">
        <v>1562</v>
      </c>
      <c r="I44208">
        <v>2020</v>
      </c>
      <c r="J44208" s="1">
        <v>43964</v>
      </c>
      <c r="K44208" t="s">
        <v>18</v>
      </c>
      <c r="L44208" t="s">
        <v>9309</v>
      </c>
      <c r="M44208" t="str">
        <f t="shared" si="690"/>
        <v>South South</v>
      </c>
      <c r="N44208" t="s">
        <v>4467</v>
      </c>
    </row>
    <row r="44209" spans="1:14" x14ac:dyDescent="0.25">
      <c r="A44209">
        <v>44647</v>
      </c>
      <c r="B44209" t="s">
        <v>86628</v>
      </c>
      <c r="C44209" t="s">
        <v>86629</v>
      </c>
      <c r="D44209" t="s">
        <v>23</v>
      </c>
      <c r="E44209" t="s">
        <v>14</v>
      </c>
      <c r="F44209" t="s">
        <v>15</v>
      </c>
      <c r="G44209" t="s">
        <v>481</v>
      </c>
      <c r="H44209" t="s">
        <v>1562</v>
      </c>
      <c r="I44209">
        <v>2020</v>
      </c>
      <c r="J44209" s="1">
        <v>43964</v>
      </c>
      <c r="K44209" t="s">
        <v>18</v>
      </c>
      <c r="L44209" t="s">
        <v>9309</v>
      </c>
      <c r="M44209" t="str">
        <f t="shared" si="690"/>
        <v>South South</v>
      </c>
      <c r="N44209" t="s">
        <v>4467</v>
      </c>
    </row>
    <row r="44210" spans="1:14" x14ac:dyDescent="0.25">
      <c r="A44210">
        <v>44648</v>
      </c>
      <c r="B44210" t="s">
        <v>86630</v>
      </c>
      <c r="C44210" t="s">
        <v>86631</v>
      </c>
      <c r="D44210" t="s">
        <v>23</v>
      </c>
      <c r="E44210" t="s">
        <v>14</v>
      </c>
      <c r="F44210" t="s">
        <v>15</v>
      </c>
      <c r="G44210" t="s">
        <v>481</v>
      </c>
      <c r="H44210" t="s">
        <v>1562</v>
      </c>
      <c r="I44210">
        <v>2020</v>
      </c>
      <c r="J44210" s="1">
        <v>43964</v>
      </c>
      <c r="K44210" t="s">
        <v>18</v>
      </c>
      <c r="L44210" t="s">
        <v>2792</v>
      </c>
      <c r="M44210" t="str">
        <f t="shared" si="690"/>
        <v>South East</v>
      </c>
      <c r="N44210" t="s">
        <v>2213</v>
      </c>
    </row>
    <row r="44211" spans="1:14" x14ac:dyDescent="0.25">
      <c r="A44211">
        <v>44649</v>
      </c>
      <c r="B44211" t="s">
        <v>86632</v>
      </c>
      <c r="C44211" t="s">
        <v>86633</v>
      </c>
      <c r="D44211" t="s">
        <v>23</v>
      </c>
      <c r="E44211" t="s">
        <v>14</v>
      </c>
      <c r="F44211" t="s">
        <v>15</v>
      </c>
      <c r="G44211" t="s">
        <v>481</v>
      </c>
      <c r="H44211" t="s">
        <v>1562</v>
      </c>
      <c r="I44211">
        <v>2020</v>
      </c>
      <c r="J44211" s="1">
        <v>43964</v>
      </c>
      <c r="K44211" t="s">
        <v>18</v>
      </c>
      <c r="L44211" t="s">
        <v>16754</v>
      </c>
      <c r="M44211" t="str">
        <f t="shared" si="690"/>
        <v>South East</v>
      </c>
      <c r="N44211" t="s">
        <v>2213</v>
      </c>
    </row>
    <row r="44212" spans="1:14" x14ac:dyDescent="0.25">
      <c r="A44212">
        <v>44650</v>
      </c>
      <c r="B44212" t="s">
        <v>86634</v>
      </c>
      <c r="C44212" t="s">
        <v>86635</v>
      </c>
      <c r="D44212" t="s">
        <v>23</v>
      </c>
      <c r="E44212" t="s">
        <v>14</v>
      </c>
      <c r="F44212" t="s">
        <v>15</v>
      </c>
      <c r="G44212" t="s">
        <v>481</v>
      </c>
      <c r="H44212" t="s">
        <v>1562</v>
      </c>
      <c r="I44212">
        <v>2020</v>
      </c>
      <c r="J44212" s="1">
        <v>43964</v>
      </c>
      <c r="K44212" t="s">
        <v>18</v>
      </c>
      <c r="L44212" t="s">
        <v>16754</v>
      </c>
      <c r="M44212" t="str">
        <f t="shared" si="690"/>
        <v>South East</v>
      </c>
      <c r="N44212" t="s">
        <v>2213</v>
      </c>
    </row>
    <row r="44213" spans="1:14" x14ac:dyDescent="0.25">
      <c r="A44213">
        <v>44651</v>
      </c>
      <c r="B44213" t="s">
        <v>86636</v>
      </c>
      <c r="C44213" t="s">
        <v>86637</v>
      </c>
      <c r="D44213" t="s">
        <v>23</v>
      </c>
      <c r="E44213" t="s">
        <v>14</v>
      </c>
      <c r="F44213" t="s">
        <v>15</v>
      </c>
      <c r="G44213" t="s">
        <v>481</v>
      </c>
      <c r="H44213" t="s">
        <v>1562</v>
      </c>
      <c r="I44213">
        <v>2020</v>
      </c>
      <c r="J44213" s="1">
        <v>43964</v>
      </c>
      <c r="K44213" t="s">
        <v>18</v>
      </c>
      <c r="L44213" t="s">
        <v>4510</v>
      </c>
      <c r="M44213" t="str">
        <f t="shared" si="690"/>
        <v>South East</v>
      </c>
      <c r="N44213" t="s">
        <v>2213</v>
      </c>
    </row>
    <row r="44214" spans="1:14" x14ac:dyDescent="0.25">
      <c r="A44214">
        <v>44652</v>
      </c>
      <c r="B44214" t="s">
        <v>9825</v>
      </c>
      <c r="C44214" t="s">
        <v>86638</v>
      </c>
      <c r="D44214" t="s">
        <v>23</v>
      </c>
      <c r="E44214" t="s">
        <v>14</v>
      </c>
      <c r="F44214" t="s">
        <v>15</v>
      </c>
      <c r="G44214" t="s">
        <v>481</v>
      </c>
      <c r="H44214" t="s">
        <v>1562</v>
      </c>
      <c r="I44214">
        <v>2020</v>
      </c>
      <c r="J44214" s="1">
        <v>43964</v>
      </c>
      <c r="K44214" t="s">
        <v>18</v>
      </c>
      <c r="L44214" t="s">
        <v>4510</v>
      </c>
      <c r="M44214" t="str">
        <f t="shared" si="690"/>
        <v>South East</v>
      </c>
      <c r="N44214" t="s">
        <v>2213</v>
      </c>
    </row>
    <row r="44215" spans="1:14" x14ac:dyDescent="0.25">
      <c r="A44215">
        <v>44653</v>
      </c>
      <c r="B44215" t="s">
        <v>86639</v>
      </c>
      <c r="C44215" t="s">
        <v>86640</v>
      </c>
      <c r="D44215" t="s">
        <v>23</v>
      </c>
      <c r="E44215" t="s">
        <v>14</v>
      </c>
      <c r="F44215" t="s">
        <v>15</v>
      </c>
      <c r="G44215" t="s">
        <v>481</v>
      </c>
      <c r="H44215" t="s">
        <v>1562</v>
      </c>
      <c r="I44215">
        <v>2020</v>
      </c>
      <c r="J44215" s="1">
        <v>43964</v>
      </c>
      <c r="K44215" t="s">
        <v>18</v>
      </c>
      <c r="L44215" t="s">
        <v>2787</v>
      </c>
      <c r="M44215" t="str">
        <f t="shared" si="690"/>
        <v>South East</v>
      </c>
      <c r="N44215" t="s">
        <v>2213</v>
      </c>
    </row>
    <row r="44216" spans="1:14" x14ac:dyDescent="0.25">
      <c r="A44216">
        <v>44654</v>
      </c>
      <c r="B44216" t="s">
        <v>4045</v>
      </c>
      <c r="C44216" t="s">
        <v>86641</v>
      </c>
      <c r="D44216" t="s">
        <v>23</v>
      </c>
      <c r="E44216" t="s">
        <v>14</v>
      </c>
      <c r="F44216" t="s">
        <v>15</v>
      </c>
      <c r="G44216" t="s">
        <v>481</v>
      </c>
      <c r="H44216" t="s">
        <v>1562</v>
      </c>
      <c r="I44216">
        <v>2020</v>
      </c>
      <c r="J44216" s="1">
        <v>43964</v>
      </c>
      <c r="K44216" t="s">
        <v>18</v>
      </c>
      <c r="L44216" t="s">
        <v>2308</v>
      </c>
      <c r="M44216" t="str">
        <f t="shared" si="690"/>
        <v>South East</v>
      </c>
      <c r="N44216" t="s">
        <v>1439</v>
      </c>
    </row>
    <row r="44217" spans="1:14" x14ac:dyDescent="0.25">
      <c r="A44217">
        <v>44655</v>
      </c>
      <c r="B44217" t="s">
        <v>86642</v>
      </c>
      <c r="C44217" t="s">
        <v>86643</v>
      </c>
      <c r="D44217" t="s">
        <v>23</v>
      </c>
      <c r="E44217" t="s">
        <v>14</v>
      </c>
      <c r="F44217" t="s">
        <v>15</v>
      </c>
      <c r="G44217" t="s">
        <v>481</v>
      </c>
      <c r="H44217" t="s">
        <v>1562</v>
      </c>
      <c r="I44217">
        <v>2020</v>
      </c>
      <c r="J44217" s="1">
        <v>43964</v>
      </c>
      <c r="K44217" t="s">
        <v>18</v>
      </c>
      <c r="L44217" t="s">
        <v>856</v>
      </c>
      <c r="M44217" t="str">
        <f t="shared" si="690"/>
        <v>South West</v>
      </c>
      <c r="N44217" t="s">
        <v>857</v>
      </c>
    </row>
    <row r="44218" spans="1:14" x14ac:dyDescent="0.25">
      <c r="A44218">
        <v>44656</v>
      </c>
      <c r="B44218" t="s">
        <v>86644</v>
      </c>
      <c r="C44218" t="s">
        <v>86645</v>
      </c>
      <c r="D44218" t="s">
        <v>23</v>
      </c>
      <c r="E44218" t="s">
        <v>14</v>
      </c>
      <c r="F44218" t="s">
        <v>15</v>
      </c>
      <c r="G44218" t="s">
        <v>481</v>
      </c>
      <c r="H44218" t="s">
        <v>1562</v>
      </c>
      <c r="I44218">
        <v>2020</v>
      </c>
      <c r="J44218" s="1">
        <v>43964</v>
      </c>
      <c r="K44218" t="s">
        <v>18</v>
      </c>
      <c r="L44218" t="s">
        <v>3563</v>
      </c>
      <c r="M44218" t="str">
        <f t="shared" si="690"/>
        <v>South West</v>
      </c>
      <c r="N44218" t="s">
        <v>2178</v>
      </c>
    </row>
    <row r="44219" spans="1:14" x14ac:dyDescent="0.25">
      <c r="A44219">
        <v>44657</v>
      </c>
      <c r="B44219" t="s">
        <v>86646</v>
      </c>
      <c r="C44219" t="s">
        <v>86647</v>
      </c>
      <c r="D44219" t="s">
        <v>23</v>
      </c>
      <c r="E44219" t="s">
        <v>14</v>
      </c>
      <c r="F44219" t="s">
        <v>15</v>
      </c>
      <c r="G44219" t="s">
        <v>481</v>
      </c>
      <c r="H44219" t="s">
        <v>1562</v>
      </c>
      <c r="I44219">
        <v>2020</v>
      </c>
      <c r="J44219" s="1">
        <v>43964</v>
      </c>
      <c r="K44219" t="s">
        <v>18</v>
      </c>
      <c r="L44219" t="s">
        <v>3577</v>
      </c>
      <c r="M44219" t="str">
        <f t="shared" si="690"/>
        <v>South West</v>
      </c>
      <c r="N44219" t="s">
        <v>2178</v>
      </c>
    </row>
    <row r="44220" spans="1:14" x14ac:dyDescent="0.25">
      <c r="A44220">
        <v>44658</v>
      </c>
      <c r="B44220" t="s">
        <v>86648</v>
      </c>
      <c r="C44220" t="s">
        <v>86649</v>
      </c>
      <c r="D44220" t="s">
        <v>23</v>
      </c>
      <c r="E44220" t="s">
        <v>14</v>
      </c>
      <c r="F44220" t="s">
        <v>15</v>
      </c>
      <c r="G44220" t="s">
        <v>481</v>
      </c>
      <c r="H44220" t="s">
        <v>1562</v>
      </c>
      <c r="I44220">
        <v>2020</v>
      </c>
      <c r="J44220" s="1">
        <v>43964</v>
      </c>
      <c r="K44220" t="s">
        <v>18</v>
      </c>
      <c r="L44220" t="s">
        <v>4166</v>
      </c>
      <c r="M44220" t="str">
        <f t="shared" si="690"/>
        <v>South West</v>
      </c>
      <c r="N44220" t="s">
        <v>2178</v>
      </c>
    </row>
    <row r="44221" spans="1:14" x14ac:dyDescent="0.25">
      <c r="A44221">
        <v>44659</v>
      </c>
      <c r="B44221" t="s">
        <v>86650</v>
      </c>
      <c r="C44221" t="s">
        <v>86651</v>
      </c>
      <c r="D44221" t="s">
        <v>23</v>
      </c>
      <c r="E44221" t="s">
        <v>14</v>
      </c>
      <c r="F44221" t="s">
        <v>15</v>
      </c>
      <c r="G44221" t="s">
        <v>481</v>
      </c>
      <c r="H44221" t="s">
        <v>1562</v>
      </c>
      <c r="I44221">
        <v>2020</v>
      </c>
      <c r="J44221" s="1">
        <v>43964</v>
      </c>
      <c r="K44221" t="s">
        <v>18</v>
      </c>
      <c r="L44221" t="s">
        <v>4705</v>
      </c>
      <c r="M44221" t="str">
        <f t="shared" si="690"/>
        <v>North Central</v>
      </c>
      <c r="N44221" t="s">
        <v>4705</v>
      </c>
    </row>
    <row r="44222" spans="1:14" x14ac:dyDescent="0.25">
      <c r="A44222">
        <v>44660</v>
      </c>
      <c r="B44222" t="s">
        <v>86652</v>
      </c>
      <c r="C44222" s="2" t="s">
        <v>86653</v>
      </c>
      <c r="D44222" t="s">
        <v>23</v>
      </c>
      <c r="E44222" t="s">
        <v>14</v>
      </c>
      <c r="F44222" t="s">
        <v>15</v>
      </c>
      <c r="G44222" t="s">
        <v>481</v>
      </c>
      <c r="H44222" t="s">
        <v>1562</v>
      </c>
      <c r="I44222">
        <v>2020</v>
      </c>
      <c r="J44222" s="1">
        <v>43964</v>
      </c>
      <c r="K44222" t="s">
        <v>18</v>
      </c>
      <c r="L44222" t="s">
        <v>10426</v>
      </c>
      <c r="M44222" t="str">
        <f t="shared" si="690"/>
        <v>North Central</v>
      </c>
      <c r="N44222" t="s">
        <v>4705</v>
      </c>
    </row>
    <row r="44223" spans="1:14" x14ac:dyDescent="0.25">
      <c r="A44223">
        <v>44661</v>
      </c>
      <c r="B44223" t="s">
        <v>86654</v>
      </c>
      <c r="C44223" t="s">
        <v>86655</v>
      </c>
      <c r="D44223" t="s">
        <v>23</v>
      </c>
      <c r="E44223" t="s">
        <v>14</v>
      </c>
      <c r="F44223" t="s">
        <v>15</v>
      </c>
      <c r="G44223" t="s">
        <v>481</v>
      </c>
      <c r="H44223" t="s">
        <v>1562</v>
      </c>
      <c r="I44223">
        <v>2020</v>
      </c>
      <c r="J44223" s="1">
        <v>43964</v>
      </c>
      <c r="K44223" t="s">
        <v>18</v>
      </c>
      <c r="L44223" t="s">
        <v>14533</v>
      </c>
      <c r="M44223" t="str">
        <f t="shared" si="690"/>
        <v>North Central</v>
      </c>
      <c r="N44223" t="s">
        <v>4705</v>
      </c>
    </row>
    <row r="44224" spans="1:14" x14ac:dyDescent="0.25">
      <c r="A44224">
        <v>44662</v>
      </c>
      <c r="B44224" t="s">
        <v>86656</v>
      </c>
      <c r="C44224" t="s">
        <v>86657</v>
      </c>
      <c r="D44224" t="s">
        <v>23</v>
      </c>
      <c r="E44224" t="s">
        <v>14</v>
      </c>
      <c r="F44224" t="s">
        <v>15</v>
      </c>
      <c r="G44224" t="s">
        <v>481</v>
      </c>
      <c r="H44224" t="s">
        <v>1562</v>
      </c>
      <c r="I44224">
        <v>2020</v>
      </c>
      <c r="J44224" s="1">
        <v>43964</v>
      </c>
      <c r="K44224" t="s">
        <v>18</v>
      </c>
      <c r="L44224" t="s">
        <v>20478</v>
      </c>
      <c r="M44224" t="str">
        <f t="shared" si="690"/>
        <v>South South</v>
      </c>
      <c r="N44224" t="s">
        <v>5244</v>
      </c>
    </row>
    <row r="44225" spans="1:14" x14ac:dyDescent="0.25">
      <c r="A44225">
        <v>44663</v>
      </c>
      <c r="B44225" t="s">
        <v>86658</v>
      </c>
      <c r="C44225" t="s">
        <v>86659</v>
      </c>
      <c r="D44225" t="s">
        <v>23</v>
      </c>
      <c r="E44225" t="s">
        <v>14</v>
      </c>
      <c r="F44225" t="s">
        <v>15</v>
      </c>
      <c r="G44225" t="s">
        <v>481</v>
      </c>
      <c r="H44225" t="s">
        <v>1562</v>
      </c>
      <c r="I44225">
        <v>2020</v>
      </c>
      <c r="J44225" s="1">
        <v>43964</v>
      </c>
      <c r="K44225" t="s">
        <v>18</v>
      </c>
      <c r="L44225" t="s">
        <v>29943</v>
      </c>
      <c r="M44225" t="str">
        <f t="shared" si="690"/>
        <v>North Central</v>
      </c>
      <c r="N44225" t="s">
        <v>2140</v>
      </c>
    </row>
    <row r="44226" spans="1:14" x14ac:dyDescent="0.25">
      <c r="A44226">
        <v>44664</v>
      </c>
      <c r="B44226" t="s">
        <v>86660</v>
      </c>
      <c r="C44226" t="s">
        <v>86661</v>
      </c>
      <c r="D44226" t="s">
        <v>23</v>
      </c>
      <c r="E44226" t="s">
        <v>14</v>
      </c>
      <c r="F44226" t="s">
        <v>15</v>
      </c>
      <c r="G44226" t="s">
        <v>481</v>
      </c>
      <c r="H44226" t="s">
        <v>1562</v>
      </c>
      <c r="I44226">
        <v>2020</v>
      </c>
      <c r="J44226" s="1">
        <v>43964</v>
      </c>
      <c r="K44226" t="s">
        <v>18</v>
      </c>
      <c r="L44226" t="s">
        <v>29943</v>
      </c>
      <c r="M44226" t="str">
        <f t="shared" ref="M44226:M44289" si="691">IF(OR(N44226="Benue",N44226="Kogi",N44226="Kwara",N44226="Nasarawa",N44226="Niger",N44226="Plateau",N44226="FCT"),"North Central",
IF(OR(N44226="Adamawa",N44226="Bauchi",N44226="Borno",N44226="Gombe",N44226="Taraba",N44226="Yobe"),"North East",
IF(OR(N44226="Jigawa",N44226="Kaduna",N44226="Kano",N44226="Katsina",N44226="Kebbi",N44226="Sokoto",N44226="Zamfara"),"North West",
IF(OR(N44226="Abia",N44226="Anambra",N44226="Ebonyi",N44226="Enugu",N44226="Imo"),"South East",
IF(OR(N44226="Akwa Ibom",N44226="Bayelsa",N44226="Cross River",N44226="Delta",N44226="Edo",N44226="Rivers"),"South South",
IF(OR(N44226="Ekiti",N44226="Lagos",N44226="Ogun",N44226="Ondo",N44226="Osun",N44226="Oyo"),"South West",
"Unknown"))))))</f>
        <v>North Central</v>
      </c>
      <c r="N44226" t="s">
        <v>2140</v>
      </c>
    </row>
    <row r="44227" spans="1:14" x14ac:dyDescent="0.25">
      <c r="A44227">
        <v>44665</v>
      </c>
      <c r="B44227" t="s">
        <v>86662</v>
      </c>
      <c r="C44227" t="s">
        <v>86663</v>
      </c>
      <c r="D44227" t="s">
        <v>23</v>
      </c>
      <c r="E44227" t="s">
        <v>14</v>
      </c>
      <c r="F44227" t="s">
        <v>15</v>
      </c>
      <c r="G44227" t="s">
        <v>481</v>
      </c>
      <c r="H44227" t="s">
        <v>1562</v>
      </c>
      <c r="I44227">
        <v>2020</v>
      </c>
      <c r="J44227" s="1">
        <v>43964</v>
      </c>
      <c r="K44227" t="s">
        <v>18</v>
      </c>
      <c r="L44227" t="s">
        <v>29617</v>
      </c>
      <c r="M44227" t="str">
        <f t="shared" si="691"/>
        <v>North Central</v>
      </c>
      <c r="N44227" t="s">
        <v>2140</v>
      </c>
    </row>
    <row r="44228" spans="1:14" x14ac:dyDescent="0.25">
      <c r="A44228">
        <v>44666</v>
      </c>
      <c r="B44228" t="s">
        <v>86664</v>
      </c>
      <c r="C44228" t="s">
        <v>86665</v>
      </c>
      <c r="D44228" t="s">
        <v>23</v>
      </c>
      <c r="E44228" t="s">
        <v>14</v>
      </c>
      <c r="F44228" t="s">
        <v>15</v>
      </c>
      <c r="G44228" t="s">
        <v>481</v>
      </c>
      <c r="H44228" t="s">
        <v>1562</v>
      </c>
      <c r="I44228">
        <v>2020</v>
      </c>
      <c r="J44228" s="1">
        <v>43964</v>
      </c>
      <c r="K44228" t="s">
        <v>18</v>
      </c>
      <c r="L44228" t="s">
        <v>29943</v>
      </c>
      <c r="M44228" t="str">
        <f t="shared" si="691"/>
        <v>North Central</v>
      </c>
      <c r="N44228" t="s">
        <v>2140</v>
      </c>
    </row>
    <row r="44229" spans="1:14" x14ac:dyDescent="0.25">
      <c r="A44229">
        <v>44667</v>
      </c>
      <c r="B44229" t="s">
        <v>86666</v>
      </c>
      <c r="C44229" t="s">
        <v>86667</v>
      </c>
      <c r="D44229" t="s">
        <v>23</v>
      </c>
      <c r="E44229" t="s">
        <v>14</v>
      </c>
      <c r="F44229" t="s">
        <v>15</v>
      </c>
      <c r="G44229" t="s">
        <v>481</v>
      </c>
      <c r="H44229" t="s">
        <v>1562</v>
      </c>
      <c r="I44229">
        <v>2020</v>
      </c>
      <c r="J44229" s="1">
        <v>43964</v>
      </c>
      <c r="K44229" t="s">
        <v>18</v>
      </c>
      <c r="L44229" t="s">
        <v>29943</v>
      </c>
      <c r="M44229" t="str">
        <f t="shared" si="691"/>
        <v>North Central</v>
      </c>
      <c r="N44229" t="s">
        <v>2140</v>
      </c>
    </row>
    <row r="44230" spans="1:14" x14ac:dyDescent="0.25">
      <c r="A44230">
        <v>44668</v>
      </c>
      <c r="B44230" t="s">
        <v>86668</v>
      </c>
      <c r="C44230" t="s">
        <v>86669</v>
      </c>
      <c r="D44230" t="s">
        <v>23</v>
      </c>
      <c r="E44230" t="s">
        <v>14</v>
      </c>
      <c r="F44230" t="s">
        <v>15</v>
      </c>
      <c r="G44230" t="s">
        <v>481</v>
      </c>
      <c r="H44230" t="s">
        <v>1562</v>
      </c>
      <c r="I44230">
        <v>2020</v>
      </c>
      <c r="J44230" s="1">
        <v>43964</v>
      </c>
      <c r="K44230" t="s">
        <v>18</v>
      </c>
      <c r="L44230" t="s">
        <v>29622</v>
      </c>
      <c r="M44230" t="str">
        <f t="shared" si="691"/>
        <v>North Central</v>
      </c>
      <c r="N44230" t="s">
        <v>2140</v>
      </c>
    </row>
    <row r="44231" spans="1:14" x14ac:dyDescent="0.25">
      <c r="A44231">
        <v>44669</v>
      </c>
      <c r="B44231" t="s">
        <v>86670</v>
      </c>
      <c r="C44231" t="s">
        <v>86671</v>
      </c>
      <c r="D44231" t="s">
        <v>23</v>
      </c>
      <c r="E44231" t="s">
        <v>14</v>
      </c>
      <c r="F44231" t="s">
        <v>15</v>
      </c>
      <c r="G44231" t="s">
        <v>481</v>
      </c>
      <c r="H44231" t="s">
        <v>1562</v>
      </c>
      <c r="I44231">
        <v>2020</v>
      </c>
      <c r="J44231" s="1">
        <v>43964</v>
      </c>
      <c r="K44231" t="s">
        <v>18</v>
      </c>
      <c r="L44231" t="s">
        <v>29756</v>
      </c>
      <c r="M44231" t="str">
        <f t="shared" si="691"/>
        <v>North Central</v>
      </c>
      <c r="N44231" t="s">
        <v>2140</v>
      </c>
    </row>
    <row r="44232" spans="1:14" x14ac:dyDescent="0.25">
      <c r="A44232">
        <v>44670</v>
      </c>
      <c r="B44232" t="s">
        <v>86672</v>
      </c>
      <c r="C44232" t="s">
        <v>86673</v>
      </c>
      <c r="D44232" t="s">
        <v>23</v>
      </c>
      <c r="E44232" t="s">
        <v>14</v>
      </c>
      <c r="F44232" t="s">
        <v>15</v>
      </c>
      <c r="G44232" t="s">
        <v>481</v>
      </c>
      <c r="H44232" t="s">
        <v>1562</v>
      </c>
      <c r="I44232">
        <v>2020</v>
      </c>
      <c r="J44232" s="1">
        <v>43964</v>
      </c>
      <c r="K44232" t="s">
        <v>18</v>
      </c>
      <c r="L44232" t="s">
        <v>29943</v>
      </c>
      <c r="M44232" t="str">
        <f t="shared" si="691"/>
        <v>North Central</v>
      </c>
      <c r="N44232" t="s">
        <v>2140</v>
      </c>
    </row>
    <row r="44233" spans="1:14" x14ac:dyDescent="0.25">
      <c r="A44233">
        <v>44671</v>
      </c>
      <c r="B44233" t="s">
        <v>86674</v>
      </c>
      <c r="C44233" t="s">
        <v>86675</v>
      </c>
      <c r="D44233" t="s">
        <v>23</v>
      </c>
      <c r="E44233" t="s">
        <v>14</v>
      </c>
      <c r="F44233" t="s">
        <v>15</v>
      </c>
      <c r="G44233" t="s">
        <v>481</v>
      </c>
      <c r="H44233" t="s">
        <v>1562</v>
      </c>
      <c r="I44233">
        <v>2020</v>
      </c>
      <c r="J44233" s="1">
        <v>43964</v>
      </c>
      <c r="K44233" t="s">
        <v>18</v>
      </c>
      <c r="L44233" t="s">
        <v>29622</v>
      </c>
      <c r="M44233" t="str">
        <f t="shared" si="691"/>
        <v>North Central</v>
      </c>
      <c r="N44233" t="s">
        <v>2140</v>
      </c>
    </row>
    <row r="44234" spans="1:14" x14ac:dyDescent="0.25">
      <c r="A44234">
        <v>44672</v>
      </c>
      <c r="B44234" t="s">
        <v>86676</v>
      </c>
      <c r="C44234" t="s">
        <v>86677</v>
      </c>
      <c r="D44234" t="s">
        <v>23</v>
      </c>
      <c r="E44234" t="s">
        <v>14</v>
      </c>
      <c r="F44234" t="s">
        <v>15</v>
      </c>
      <c r="G44234" t="s">
        <v>481</v>
      </c>
      <c r="H44234" t="s">
        <v>1562</v>
      </c>
      <c r="I44234">
        <v>2020</v>
      </c>
      <c r="J44234" s="1">
        <v>43964</v>
      </c>
      <c r="K44234" t="s">
        <v>18</v>
      </c>
      <c r="L44234" t="s">
        <v>29622</v>
      </c>
      <c r="M44234" t="str">
        <f t="shared" si="691"/>
        <v>North Central</v>
      </c>
      <c r="N44234" t="s">
        <v>2140</v>
      </c>
    </row>
    <row r="44235" spans="1:14" x14ac:dyDescent="0.25">
      <c r="A44235">
        <v>44673</v>
      </c>
      <c r="B44235" t="s">
        <v>86678</v>
      </c>
      <c r="C44235" t="s">
        <v>86679</v>
      </c>
      <c r="D44235" t="s">
        <v>23</v>
      </c>
      <c r="E44235" t="s">
        <v>14</v>
      </c>
      <c r="F44235" t="s">
        <v>15</v>
      </c>
      <c r="G44235" t="s">
        <v>481</v>
      </c>
      <c r="H44235" t="s">
        <v>1562</v>
      </c>
      <c r="I44235">
        <v>2020</v>
      </c>
      <c r="J44235" s="1">
        <v>43964</v>
      </c>
      <c r="K44235" t="s">
        <v>18</v>
      </c>
      <c r="L44235" t="s">
        <v>30120</v>
      </c>
      <c r="M44235" t="str">
        <f t="shared" si="691"/>
        <v>South South</v>
      </c>
      <c r="N44235" t="s">
        <v>5244</v>
      </c>
    </row>
    <row r="44236" spans="1:14" x14ac:dyDescent="0.25">
      <c r="A44236">
        <v>44674</v>
      </c>
      <c r="B44236" t="s">
        <v>86680</v>
      </c>
      <c r="C44236" t="s">
        <v>86681</v>
      </c>
      <c r="D44236" t="s">
        <v>13</v>
      </c>
      <c r="E44236" t="s">
        <v>14</v>
      </c>
      <c r="F44236" t="s">
        <v>15</v>
      </c>
      <c r="G44236" t="s">
        <v>481</v>
      </c>
      <c r="H44236" t="s">
        <v>1562</v>
      </c>
      <c r="I44236">
        <v>2020</v>
      </c>
      <c r="J44236" s="1">
        <v>43964</v>
      </c>
      <c r="K44236" t="s">
        <v>18</v>
      </c>
      <c r="L44236" t="s">
        <v>35521</v>
      </c>
      <c r="M44236" t="str">
        <f t="shared" si="691"/>
        <v>South South</v>
      </c>
      <c r="N44236" t="s">
        <v>2150</v>
      </c>
    </row>
    <row r="44237" spans="1:14" x14ac:dyDescent="0.25">
      <c r="A44237">
        <v>44675</v>
      </c>
      <c r="B44237" t="s">
        <v>35441</v>
      </c>
      <c r="C44237" t="s">
        <v>86682</v>
      </c>
      <c r="D44237" t="s">
        <v>23</v>
      </c>
      <c r="E44237" t="s">
        <v>14</v>
      </c>
      <c r="F44237" t="s">
        <v>15</v>
      </c>
      <c r="G44237" t="s">
        <v>481</v>
      </c>
      <c r="H44237" t="s">
        <v>1562</v>
      </c>
      <c r="I44237">
        <v>2020</v>
      </c>
      <c r="J44237" s="1">
        <v>43964</v>
      </c>
      <c r="K44237" t="s">
        <v>18</v>
      </c>
      <c r="L44237" t="s">
        <v>23932</v>
      </c>
      <c r="M44237" t="str">
        <f t="shared" si="691"/>
        <v>South South</v>
      </c>
      <c r="N44237" t="s">
        <v>5244</v>
      </c>
    </row>
    <row r="44238" spans="1:14" x14ac:dyDescent="0.25">
      <c r="A44238">
        <v>44676</v>
      </c>
      <c r="B44238" t="s">
        <v>86683</v>
      </c>
      <c r="C44238" t="s">
        <v>86684</v>
      </c>
      <c r="D44238" t="s">
        <v>23</v>
      </c>
      <c r="E44238" t="s">
        <v>14</v>
      </c>
      <c r="F44238" t="s">
        <v>15</v>
      </c>
      <c r="G44238" t="s">
        <v>481</v>
      </c>
      <c r="H44238" t="s">
        <v>1562</v>
      </c>
      <c r="I44238">
        <v>2020</v>
      </c>
      <c r="J44238" s="1">
        <v>43964</v>
      </c>
      <c r="K44238" t="s">
        <v>18</v>
      </c>
      <c r="L44238" t="s">
        <v>30120</v>
      </c>
      <c r="M44238" t="str">
        <f t="shared" si="691"/>
        <v>South South</v>
      </c>
      <c r="N44238" t="s">
        <v>5244</v>
      </c>
    </row>
    <row r="44239" spans="1:14" x14ac:dyDescent="0.25">
      <c r="A44239">
        <v>44677</v>
      </c>
      <c r="B44239" t="s">
        <v>86685</v>
      </c>
      <c r="C44239" t="s">
        <v>86686</v>
      </c>
      <c r="D44239" t="s">
        <v>23</v>
      </c>
      <c r="E44239" t="s">
        <v>14</v>
      </c>
      <c r="F44239" t="s">
        <v>15</v>
      </c>
      <c r="G44239" t="s">
        <v>481</v>
      </c>
      <c r="H44239" t="s">
        <v>1562</v>
      </c>
      <c r="I44239">
        <v>2020</v>
      </c>
      <c r="J44239" s="1">
        <v>43964</v>
      </c>
      <c r="K44239" t="s">
        <v>18</v>
      </c>
      <c r="L44239" t="s">
        <v>30093</v>
      </c>
      <c r="M44239" t="str">
        <f t="shared" si="691"/>
        <v>South South</v>
      </c>
      <c r="N44239" t="s">
        <v>5244</v>
      </c>
    </row>
    <row r="44240" spans="1:14" x14ac:dyDescent="0.25">
      <c r="A44240">
        <v>44678</v>
      </c>
      <c r="B44240" t="s">
        <v>86687</v>
      </c>
      <c r="C44240" t="s">
        <v>86688</v>
      </c>
      <c r="D44240" t="s">
        <v>23</v>
      </c>
      <c r="E44240" t="s">
        <v>14</v>
      </c>
      <c r="F44240" t="s">
        <v>15</v>
      </c>
      <c r="G44240" t="s">
        <v>481</v>
      </c>
      <c r="H44240" t="s">
        <v>1562</v>
      </c>
      <c r="I44240">
        <v>2020</v>
      </c>
      <c r="J44240" s="1">
        <v>43964</v>
      </c>
      <c r="K44240" t="s">
        <v>18</v>
      </c>
      <c r="L44240" t="s">
        <v>30120</v>
      </c>
      <c r="M44240" t="str">
        <f t="shared" si="691"/>
        <v>South South</v>
      </c>
      <c r="N44240" t="s">
        <v>5244</v>
      </c>
    </row>
    <row r="44241" spans="1:14" x14ac:dyDescent="0.25">
      <c r="A44241">
        <v>44679</v>
      </c>
      <c r="B44241" t="s">
        <v>86689</v>
      </c>
      <c r="C44241" t="s">
        <v>86690</v>
      </c>
      <c r="D44241" t="s">
        <v>23</v>
      </c>
      <c r="E44241" t="s">
        <v>14</v>
      </c>
      <c r="F44241" t="s">
        <v>174</v>
      </c>
      <c r="G44241" t="s">
        <v>481</v>
      </c>
      <c r="H44241" t="s">
        <v>1562</v>
      </c>
      <c r="I44241">
        <v>2020</v>
      </c>
      <c r="J44241" s="1">
        <v>43964</v>
      </c>
      <c r="K44241" t="s">
        <v>18</v>
      </c>
      <c r="L44241" t="s">
        <v>20478</v>
      </c>
      <c r="M44241" t="str">
        <f t="shared" si="691"/>
        <v>South South</v>
      </c>
      <c r="N44241" t="s">
        <v>5244</v>
      </c>
    </row>
    <row r="44242" spans="1:14" x14ac:dyDescent="0.25">
      <c r="A44242">
        <v>44680</v>
      </c>
      <c r="B44242" t="s">
        <v>86691</v>
      </c>
      <c r="C44242" t="s">
        <v>86692</v>
      </c>
      <c r="D44242" t="s">
        <v>23</v>
      </c>
      <c r="E44242" t="s">
        <v>14</v>
      </c>
      <c r="F44242" t="s">
        <v>15</v>
      </c>
      <c r="G44242" t="s">
        <v>481</v>
      </c>
      <c r="H44242" t="s">
        <v>1562</v>
      </c>
      <c r="I44242">
        <v>2020</v>
      </c>
      <c r="J44242" s="1">
        <v>43964</v>
      </c>
      <c r="K44242" t="s">
        <v>18</v>
      </c>
      <c r="L44242" t="s">
        <v>30115</v>
      </c>
      <c r="M44242" t="str">
        <f t="shared" si="691"/>
        <v>South South</v>
      </c>
      <c r="N44242" t="s">
        <v>5244</v>
      </c>
    </row>
    <row r="44243" spans="1:14" x14ac:dyDescent="0.25">
      <c r="A44243">
        <v>44681</v>
      </c>
      <c r="B44243" t="s">
        <v>86693</v>
      </c>
      <c r="C44243" t="s">
        <v>86694</v>
      </c>
      <c r="D44243" t="s">
        <v>23</v>
      </c>
      <c r="E44243" t="s">
        <v>14</v>
      </c>
      <c r="F44243" t="s">
        <v>342</v>
      </c>
      <c r="G44243" t="s">
        <v>481</v>
      </c>
      <c r="H44243" t="s">
        <v>1562</v>
      </c>
      <c r="I44243">
        <v>2020</v>
      </c>
      <c r="J44243" s="1">
        <v>43964</v>
      </c>
      <c r="K44243" t="s">
        <v>18</v>
      </c>
      <c r="L44243" t="s">
        <v>30096</v>
      </c>
      <c r="M44243" t="str">
        <f t="shared" si="691"/>
        <v>South South</v>
      </c>
      <c r="N44243" t="s">
        <v>5244</v>
      </c>
    </row>
    <row r="44244" spans="1:14" x14ac:dyDescent="0.25">
      <c r="A44244">
        <v>44682</v>
      </c>
      <c r="B44244" t="s">
        <v>86695</v>
      </c>
      <c r="C44244" t="s">
        <v>86696</v>
      </c>
      <c r="D44244" t="s">
        <v>23</v>
      </c>
      <c r="E44244" t="s">
        <v>14</v>
      </c>
      <c r="F44244" t="s">
        <v>15</v>
      </c>
      <c r="G44244" t="s">
        <v>481</v>
      </c>
      <c r="H44244" t="s">
        <v>1562</v>
      </c>
      <c r="I44244">
        <v>2020</v>
      </c>
      <c r="J44244" s="1">
        <v>43964</v>
      </c>
      <c r="K44244" t="s">
        <v>18</v>
      </c>
      <c r="L44244" t="s">
        <v>20478</v>
      </c>
      <c r="M44244" t="str">
        <f t="shared" si="691"/>
        <v>South South</v>
      </c>
      <c r="N44244" t="s">
        <v>5244</v>
      </c>
    </row>
    <row r="44245" spans="1:14" x14ac:dyDescent="0.25">
      <c r="A44245">
        <v>44683</v>
      </c>
      <c r="B44245" t="s">
        <v>77898</v>
      </c>
      <c r="C44245" t="s">
        <v>86697</v>
      </c>
      <c r="D44245" t="s">
        <v>23</v>
      </c>
      <c r="E44245" t="s">
        <v>14</v>
      </c>
      <c r="F44245" t="s">
        <v>15</v>
      </c>
      <c r="G44245" t="s">
        <v>481</v>
      </c>
      <c r="H44245" t="s">
        <v>1562</v>
      </c>
      <c r="I44245">
        <v>2020</v>
      </c>
      <c r="J44245" s="1">
        <v>43964</v>
      </c>
      <c r="K44245" t="s">
        <v>18</v>
      </c>
      <c r="L44245" t="s">
        <v>5243</v>
      </c>
      <c r="M44245" t="str">
        <f t="shared" si="691"/>
        <v>South South</v>
      </c>
      <c r="N44245" t="s">
        <v>5244</v>
      </c>
    </row>
    <row r="44246" spans="1:14" x14ac:dyDescent="0.25">
      <c r="A44246">
        <v>44684</v>
      </c>
      <c r="B44246" t="s">
        <v>86698</v>
      </c>
      <c r="C44246" t="s">
        <v>86699</v>
      </c>
      <c r="D44246" t="s">
        <v>23</v>
      </c>
      <c r="E44246" t="s">
        <v>14</v>
      </c>
      <c r="F44246" t="s">
        <v>15</v>
      </c>
      <c r="G44246" t="s">
        <v>481</v>
      </c>
      <c r="H44246" t="s">
        <v>1562</v>
      </c>
      <c r="I44246">
        <v>2020</v>
      </c>
      <c r="J44246" s="1">
        <v>43964</v>
      </c>
      <c r="K44246" t="s">
        <v>18</v>
      </c>
      <c r="L44246" t="s">
        <v>30176</v>
      </c>
      <c r="M44246" t="str">
        <f t="shared" si="691"/>
        <v>South South</v>
      </c>
      <c r="N44246" t="s">
        <v>5244</v>
      </c>
    </row>
    <row r="44247" spans="1:14" x14ac:dyDescent="0.25">
      <c r="A44247">
        <v>44685</v>
      </c>
      <c r="B44247" t="s">
        <v>86700</v>
      </c>
      <c r="C44247" t="s">
        <v>86701</v>
      </c>
      <c r="D44247" t="s">
        <v>23</v>
      </c>
      <c r="E44247" t="s">
        <v>14</v>
      </c>
      <c r="F44247" t="s">
        <v>38</v>
      </c>
      <c r="G44247" t="s">
        <v>481</v>
      </c>
      <c r="H44247" t="s">
        <v>1562</v>
      </c>
      <c r="I44247">
        <v>2020</v>
      </c>
      <c r="J44247" s="1">
        <v>43964</v>
      </c>
      <c r="K44247" t="s">
        <v>18</v>
      </c>
      <c r="L44247" t="s">
        <v>5243</v>
      </c>
      <c r="M44247" t="str">
        <f t="shared" si="691"/>
        <v>South South</v>
      </c>
      <c r="N44247" t="s">
        <v>5244</v>
      </c>
    </row>
    <row r="44248" spans="1:14" x14ac:dyDescent="0.25">
      <c r="A44248">
        <v>44686</v>
      </c>
      <c r="B44248" t="s">
        <v>86702</v>
      </c>
      <c r="C44248" t="s">
        <v>86703</v>
      </c>
      <c r="D44248" t="s">
        <v>23</v>
      </c>
      <c r="E44248" t="s">
        <v>14</v>
      </c>
      <c r="F44248" t="s">
        <v>15</v>
      </c>
      <c r="G44248" t="s">
        <v>481</v>
      </c>
      <c r="H44248" t="s">
        <v>1562</v>
      </c>
      <c r="I44248">
        <v>2020</v>
      </c>
      <c r="J44248" s="1">
        <v>43964</v>
      </c>
      <c r="K44248" t="s">
        <v>18</v>
      </c>
      <c r="L44248" t="s">
        <v>30115</v>
      </c>
      <c r="M44248" t="str">
        <f t="shared" si="691"/>
        <v>South South</v>
      </c>
      <c r="N44248" t="s">
        <v>5244</v>
      </c>
    </row>
    <row r="44249" spans="1:14" x14ac:dyDescent="0.25">
      <c r="A44249">
        <v>44687</v>
      </c>
      <c r="B44249" t="s">
        <v>86704</v>
      </c>
      <c r="C44249" t="s">
        <v>86705</v>
      </c>
      <c r="D44249" t="s">
        <v>23</v>
      </c>
      <c r="E44249" t="s">
        <v>14</v>
      </c>
      <c r="F44249" t="s">
        <v>15</v>
      </c>
      <c r="G44249" t="s">
        <v>481</v>
      </c>
      <c r="H44249" t="s">
        <v>1562</v>
      </c>
      <c r="I44249">
        <v>2020</v>
      </c>
      <c r="J44249" s="1">
        <v>43964</v>
      </c>
      <c r="K44249" t="s">
        <v>18</v>
      </c>
      <c r="L44249" t="s">
        <v>30096</v>
      </c>
      <c r="M44249" t="str">
        <f t="shared" si="691"/>
        <v>South South</v>
      </c>
      <c r="N44249" t="s">
        <v>5244</v>
      </c>
    </row>
    <row r="44250" spans="1:14" x14ac:dyDescent="0.25">
      <c r="A44250">
        <v>44688</v>
      </c>
      <c r="B44250" t="s">
        <v>86706</v>
      </c>
      <c r="C44250" t="s">
        <v>86707</v>
      </c>
      <c r="D44250" t="s">
        <v>23</v>
      </c>
      <c r="E44250" t="s">
        <v>14</v>
      </c>
      <c r="F44250" t="s">
        <v>15</v>
      </c>
      <c r="G44250" t="s">
        <v>481</v>
      </c>
      <c r="H44250" t="s">
        <v>1562</v>
      </c>
      <c r="I44250">
        <v>2020</v>
      </c>
      <c r="J44250" s="1">
        <v>43964</v>
      </c>
      <c r="K44250" t="s">
        <v>18</v>
      </c>
      <c r="L44250" t="s">
        <v>23932</v>
      </c>
      <c r="M44250" t="str">
        <f t="shared" si="691"/>
        <v>South South</v>
      </c>
      <c r="N44250" t="s">
        <v>5244</v>
      </c>
    </row>
    <row r="44251" spans="1:14" x14ac:dyDescent="0.25">
      <c r="A44251">
        <v>44689</v>
      </c>
      <c r="B44251" t="s">
        <v>35453</v>
      </c>
      <c r="C44251" t="s">
        <v>86708</v>
      </c>
      <c r="D44251" t="s">
        <v>23</v>
      </c>
      <c r="E44251" t="s">
        <v>14</v>
      </c>
      <c r="F44251" t="s">
        <v>15</v>
      </c>
      <c r="G44251" t="s">
        <v>481</v>
      </c>
      <c r="H44251" t="s">
        <v>1562</v>
      </c>
      <c r="I44251">
        <v>2020</v>
      </c>
      <c r="J44251" s="1">
        <v>43964</v>
      </c>
      <c r="K44251" t="s">
        <v>18</v>
      </c>
      <c r="L44251" t="s">
        <v>5243</v>
      </c>
      <c r="M44251" t="str">
        <f t="shared" si="691"/>
        <v>South South</v>
      </c>
      <c r="N44251" t="s">
        <v>5244</v>
      </c>
    </row>
    <row r="44252" spans="1:14" x14ac:dyDescent="0.25">
      <c r="A44252">
        <v>44690</v>
      </c>
      <c r="B44252" t="s">
        <v>86709</v>
      </c>
      <c r="C44252" t="s">
        <v>86710</v>
      </c>
      <c r="D44252" t="s">
        <v>23</v>
      </c>
      <c r="E44252" t="s">
        <v>14</v>
      </c>
      <c r="F44252" t="s">
        <v>15</v>
      </c>
      <c r="G44252" t="s">
        <v>481</v>
      </c>
      <c r="H44252" t="s">
        <v>1562</v>
      </c>
      <c r="I44252">
        <v>2020</v>
      </c>
      <c r="J44252" s="1">
        <v>43964</v>
      </c>
      <c r="K44252" t="s">
        <v>18</v>
      </c>
      <c r="L44252" t="s">
        <v>30120</v>
      </c>
      <c r="M44252" t="str">
        <f t="shared" si="691"/>
        <v>South South</v>
      </c>
      <c r="N44252" t="s">
        <v>5244</v>
      </c>
    </row>
    <row r="44253" spans="1:14" x14ac:dyDescent="0.25">
      <c r="A44253">
        <v>45256</v>
      </c>
      <c r="B44253" t="s">
        <v>86711</v>
      </c>
      <c r="C44253" t="s">
        <v>86712</v>
      </c>
      <c r="D44253" t="s">
        <v>13</v>
      </c>
      <c r="E44253" t="s">
        <v>14</v>
      </c>
      <c r="F44253" t="s">
        <v>15</v>
      </c>
      <c r="G44253" t="s">
        <v>481</v>
      </c>
      <c r="H44253" t="s">
        <v>1562</v>
      </c>
      <c r="I44253">
        <v>2020</v>
      </c>
      <c r="J44253" s="1">
        <v>43964</v>
      </c>
      <c r="K44253" t="s">
        <v>18</v>
      </c>
      <c r="L44253" t="s">
        <v>16754</v>
      </c>
      <c r="M44253" t="str">
        <f t="shared" si="691"/>
        <v>South East</v>
      </c>
      <c r="N44253" t="s">
        <v>2213</v>
      </c>
    </row>
    <row r="44254" spans="1:14" x14ac:dyDescent="0.25">
      <c r="A44254">
        <v>44691</v>
      </c>
      <c r="B44254" t="s">
        <v>62649</v>
      </c>
      <c r="C44254" t="s">
        <v>86713</v>
      </c>
      <c r="D44254" t="s">
        <v>23</v>
      </c>
      <c r="E44254" t="s">
        <v>14</v>
      </c>
      <c r="F44254" t="s">
        <v>15</v>
      </c>
      <c r="G44254" t="s">
        <v>481</v>
      </c>
      <c r="H44254" t="s">
        <v>1562</v>
      </c>
      <c r="I44254">
        <v>2020</v>
      </c>
      <c r="J44254" s="1">
        <v>43964</v>
      </c>
      <c r="K44254" t="s">
        <v>18</v>
      </c>
      <c r="L44254" t="s">
        <v>20478</v>
      </c>
      <c r="M44254" t="str">
        <f t="shared" si="691"/>
        <v>South South</v>
      </c>
      <c r="N44254" t="s">
        <v>5244</v>
      </c>
    </row>
    <row r="44255" spans="1:14" x14ac:dyDescent="0.25">
      <c r="A44255">
        <v>44692</v>
      </c>
      <c r="B44255" t="s">
        <v>86714</v>
      </c>
      <c r="C44255" t="s">
        <v>86715</v>
      </c>
      <c r="D44255" t="s">
        <v>23</v>
      </c>
      <c r="E44255" t="s">
        <v>14</v>
      </c>
      <c r="F44255" t="s">
        <v>15</v>
      </c>
      <c r="G44255" t="s">
        <v>481</v>
      </c>
      <c r="H44255" t="s">
        <v>1562</v>
      </c>
      <c r="I44255">
        <v>2020</v>
      </c>
      <c r="J44255" s="1">
        <v>43964</v>
      </c>
      <c r="K44255" t="s">
        <v>18</v>
      </c>
      <c r="L44255" t="s">
        <v>30115</v>
      </c>
      <c r="M44255" t="str">
        <f t="shared" si="691"/>
        <v>South South</v>
      </c>
      <c r="N44255" t="s">
        <v>5244</v>
      </c>
    </row>
    <row r="44256" spans="1:14" x14ac:dyDescent="0.25">
      <c r="A44256">
        <v>44693</v>
      </c>
      <c r="B44256" t="s">
        <v>86716</v>
      </c>
      <c r="C44256" t="s">
        <v>86717</v>
      </c>
      <c r="D44256" t="s">
        <v>23</v>
      </c>
      <c r="E44256" t="s">
        <v>14</v>
      </c>
      <c r="F44256" t="s">
        <v>15</v>
      </c>
      <c r="G44256" t="s">
        <v>481</v>
      </c>
      <c r="H44256" t="s">
        <v>1562</v>
      </c>
      <c r="I44256">
        <v>2020</v>
      </c>
      <c r="J44256" s="1">
        <v>43964</v>
      </c>
      <c r="K44256" t="s">
        <v>18</v>
      </c>
      <c r="L44256" t="s">
        <v>30096</v>
      </c>
      <c r="M44256" t="str">
        <f t="shared" si="691"/>
        <v>South South</v>
      </c>
      <c r="N44256" t="s">
        <v>5244</v>
      </c>
    </row>
    <row r="44257" spans="1:14" x14ac:dyDescent="0.25">
      <c r="A44257">
        <v>44694</v>
      </c>
      <c r="B44257" t="s">
        <v>86718</v>
      </c>
      <c r="C44257" t="s">
        <v>86719</v>
      </c>
      <c r="D44257" t="s">
        <v>23</v>
      </c>
      <c r="E44257" t="s">
        <v>14</v>
      </c>
      <c r="F44257" t="s">
        <v>15</v>
      </c>
      <c r="G44257" t="s">
        <v>481</v>
      </c>
      <c r="H44257" t="s">
        <v>1562</v>
      </c>
      <c r="I44257">
        <v>2020</v>
      </c>
      <c r="J44257" s="1">
        <v>43964</v>
      </c>
      <c r="K44257" t="s">
        <v>18</v>
      </c>
      <c r="L44257" t="s">
        <v>30096</v>
      </c>
      <c r="M44257" t="str">
        <f t="shared" si="691"/>
        <v>South South</v>
      </c>
      <c r="N44257" t="s">
        <v>5244</v>
      </c>
    </row>
    <row r="44258" spans="1:14" x14ac:dyDescent="0.25">
      <c r="A44258">
        <v>44695</v>
      </c>
      <c r="B44258" t="s">
        <v>86720</v>
      </c>
      <c r="C44258" t="s">
        <v>86721</v>
      </c>
      <c r="D44258" t="s">
        <v>23</v>
      </c>
      <c r="E44258" t="s">
        <v>14</v>
      </c>
      <c r="F44258" t="s">
        <v>15</v>
      </c>
      <c r="G44258" t="s">
        <v>481</v>
      </c>
      <c r="H44258" t="s">
        <v>1562</v>
      </c>
      <c r="I44258">
        <v>2020</v>
      </c>
      <c r="J44258" s="1">
        <v>43964</v>
      </c>
      <c r="K44258" t="s">
        <v>18</v>
      </c>
      <c r="L44258" t="s">
        <v>5243</v>
      </c>
      <c r="M44258" t="str">
        <f t="shared" si="691"/>
        <v>South South</v>
      </c>
      <c r="N44258" t="s">
        <v>5244</v>
      </c>
    </row>
    <row r="44259" spans="1:14" x14ac:dyDescent="0.25">
      <c r="A44259">
        <v>44696</v>
      </c>
      <c r="B44259" t="s">
        <v>86722</v>
      </c>
      <c r="C44259" t="s">
        <v>86723</v>
      </c>
      <c r="D44259" t="s">
        <v>23</v>
      </c>
      <c r="E44259" t="s">
        <v>14</v>
      </c>
      <c r="F44259" t="s">
        <v>15</v>
      </c>
      <c r="G44259" t="s">
        <v>481</v>
      </c>
      <c r="H44259" t="s">
        <v>1562</v>
      </c>
      <c r="I44259">
        <v>2020</v>
      </c>
      <c r="J44259" s="1">
        <v>43964</v>
      </c>
      <c r="K44259" t="s">
        <v>18</v>
      </c>
      <c r="L44259" t="s">
        <v>30096</v>
      </c>
      <c r="M44259" t="str">
        <f t="shared" si="691"/>
        <v>South South</v>
      </c>
      <c r="N44259" t="s">
        <v>5244</v>
      </c>
    </row>
    <row r="44260" spans="1:14" x14ac:dyDescent="0.25">
      <c r="A44260">
        <v>44697</v>
      </c>
      <c r="B44260" t="s">
        <v>4617</v>
      </c>
      <c r="C44260" t="s">
        <v>86724</v>
      </c>
      <c r="D44260" t="s">
        <v>23</v>
      </c>
      <c r="E44260" t="s">
        <v>14</v>
      </c>
      <c r="F44260" t="s">
        <v>15</v>
      </c>
      <c r="G44260" t="s">
        <v>481</v>
      </c>
      <c r="H44260" t="s">
        <v>1562</v>
      </c>
      <c r="I44260">
        <v>2020</v>
      </c>
      <c r="J44260" s="1">
        <v>43964</v>
      </c>
      <c r="K44260" t="s">
        <v>18</v>
      </c>
      <c r="L44260" t="s">
        <v>30093</v>
      </c>
      <c r="M44260" t="str">
        <f t="shared" si="691"/>
        <v>South South</v>
      </c>
      <c r="N44260" t="s">
        <v>5244</v>
      </c>
    </row>
    <row r="44261" spans="1:14" x14ac:dyDescent="0.25">
      <c r="A44261">
        <v>44698</v>
      </c>
      <c r="B44261" t="s">
        <v>86725</v>
      </c>
      <c r="C44261" t="s">
        <v>86726</v>
      </c>
      <c r="D44261" t="s">
        <v>23</v>
      </c>
      <c r="E44261" t="s">
        <v>14</v>
      </c>
      <c r="F44261" t="s">
        <v>15</v>
      </c>
      <c r="G44261" t="s">
        <v>481</v>
      </c>
      <c r="H44261" t="s">
        <v>1562</v>
      </c>
      <c r="I44261">
        <v>2020</v>
      </c>
      <c r="J44261" s="1">
        <v>43964</v>
      </c>
      <c r="K44261" t="s">
        <v>18</v>
      </c>
      <c r="L44261" t="s">
        <v>30115</v>
      </c>
      <c r="M44261" t="str">
        <f t="shared" si="691"/>
        <v>South South</v>
      </c>
      <c r="N44261" t="s">
        <v>5244</v>
      </c>
    </row>
    <row r="44262" spans="1:14" x14ac:dyDescent="0.25">
      <c r="A44262">
        <v>44699</v>
      </c>
      <c r="B44262" t="s">
        <v>86727</v>
      </c>
      <c r="C44262" t="s">
        <v>86728</v>
      </c>
      <c r="D44262" t="s">
        <v>23</v>
      </c>
      <c r="E44262" t="s">
        <v>14</v>
      </c>
      <c r="F44262" t="s">
        <v>15</v>
      </c>
      <c r="G44262" t="s">
        <v>481</v>
      </c>
      <c r="H44262" t="s">
        <v>1562</v>
      </c>
      <c r="I44262">
        <v>2020</v>
      </c>
      <c r="J44262" s="1">
        <v>43964</v>
      </c>
      <c r="K44262" t="s">
        <v>18</v>
      </c>
      <c r="L44262" t="s">
        <v>30120</v>
      </c>
      <c r="M44262" t="str">
        <f t="shared" si="691"/>
        <v>South South</v>
      </c>
      <c r="N44262" t="s">
        <v>5244</v>
      </c>
    </row>
    <row r="44263" spans="1:14" x14ac:dyDescent="0.25">
      <c r="A44263">
        <v>44700</v>
      </c>
      <c r="B44263" t="s">
        <v>86729</v>
      </c>
      <c r="C44263" t="s">
        <v>86730</v>
      </c>
      <c r="D44263" t="s">
        <v>23</v>
      </c>
      <c r="E44263" t="s">
        <v>14</v>
      </c>
      <c r="F44263" t="s">
        <v>15</v>
      </c>
      <c r="G44263" t="s">
        <v>481</v>
      </c>
      <c r="H44263" t="s">
        <v>1562</v>
      </c>
      <c r="I44263">
        <v>2020</v>
      </c>
      <c r="J44263" s="1">
        <v>43964</v>
      </c>
      <c r="K44263" t="s">
        <v>18</v>
      </c>
      <c r="L44263" t="s">
        <v>20478</v>
      </c>
      <c r="M44263" t="str">
        <f t="shared" si="691"/>
        <v>South South</v>
      </c>
      <c r="N44263" t="s">
        <v>5244</v>
      </c>
    </row>
    <row r="44264" spans="1:14" x14ac:dyDescent="0.25">
      <c r="A44264">
        <v>44701</v>
      </c>
      <c r="B44264" t="s">
        <v>86731</v>
      </c>
      <c r="C44264" t="s">
        <v>86732</v>
      </c>
      <c r="D44264" t="s">
        <v>23</v>
      </c>
      <c r="E44264" t="s">
        <v>14</v>
      </c>
      <c r="F44264" t="s">
        <v>15</v>
      </c>
      <c r="G44264" t="s">
        <v>481</v>
      </c>
      <c r="H44264" t="s">
        <v>1562</v>
      </c>
      <c r="I44264">
        <v>2020</v>
      </c>
      <c r="J44264" s="1">
        <v>43964</v>
      </c>
      <c r="K44264" t="s">
        <v>18</v>
      </c>
      <c r="L44264" t="s">
        <v>35894</v>
      </c>
      <c r="M44264" t="str">
        <f t="shared" si="691"/>
        <v>South South</v>
      </c>
      <c r="N44264" t="s">
        <v>2150</v>
      </c>
    </row>
    <row r="44265" spans="1:14" x14ac:dyDescent="0.25">
      <c r="A44265">
        <v>44702</v>
      </c>
      <c r="B44265" t="s">
        <v>86733</v>
      </c>
      <c r="C44265" t="s">
        <v>86734</v>
      </c>
      <c r="D44265" t="s">
        <v>23</v>
      </c>
      <c r="E44265" t="s">
        <v>14</v>
      </c>
      <c r="F44265" t="s">
        <v>15</v>
      </c>
      <c r="G44265" t="s">
        <v>481</v>
      </c>
      <c r="H44265" t="s">
        <v>1562</v>
      </c>
      <c r="I44265">
        <v>2020</v>
      </c>
      <c r="J44265" s="1">
        <v>43964</v>
      </c>
      <c r="K44265" t="s">
        <v>18</v>
      </c>
      <c r="L44265" t="s">
        <v>64008</v>
      </c>
      <c r="M44265" t="str">
        <f t="shared" si="691"/>
        <v>South South</v>
      </c>
      <c r="N44265" t="s">
        <v>2150</v>
      </c>
    </row>
    <row r="44266" spans="1:14" x14ac:dyDescent="0.25">
      <c r="A44266">
        <v>44703</v>
      </c>
      <c r="B44266" t="s">
        <v>86735</v>
      </c>
      <c r="C44266" t="s">
        <v>86736</v>
      </c>
      <c r="D44266" t="s">
        <v>23</v>
      </c>
      <c r="E44266" t="s">
        <v>14</v>
      </c>
      <c r="F44266" t="s">
        <v>15</v>
      </c>
      <c r="G44266" t="s">
        <v>481</v>
      </c>
      <c r="H44266" t="s">
        <v>1562</v>
      </c>
      <c r="I44266">
        <v>2020</v>
      </c>
      <c r="J44266" s="1">
        <v>43964</v>
      </c>
      <c r="K44266" t="s">
        <v>18</v>
      </c>
      <c r="L44266" t="s">
        <v>23932</v>
      </c>
      <c r="M44266" t="str">
        <f t="shared" si="691"/>
        <v>South South</v>
      </c>
      <c r="N44266" t="s">
        <v>5244</v>
      </c>
    </row>
    <row r="44267" spans="1:14" x14ac:dyDescent="0.25">
      <c r="A44267">
        <v>44704</v>
      </c>
      <c r="B44267" t="s">
        <v>86737</v>
      </c>
      <c r="C44267" t="s">
        <v>86738</v>
      </c>
      <c r="D44267" t="s">
        <v>23</v>
      </c>
      <c r="E44267" t="s">
        <v>14</v>
      </c>
      <c r="F44267" t="s">
        <v>15</v>
      </c>
      <c r="G44267" t="s">
        <v>481</v>
      </c>
      <c r="H44267" t="s">
        <v>1562</v>
      </c>
      <c r="I44267">
        <v>2020</v>
      </c>
      <c r="J44267" s="1">
        <v>43964</v>
      </c>
      <c r="K44267" t="s">
        <v>18</v>
      </c>
      <c r="L44267" t="s">
        <v>4565</v>
      </c>
      <c r="M44267" t="str">
        <f t="shared" si="691"/>
        <v>North Central</v>
      </c>
      <c r="N44267" t="s">
        <v>771</v>
      </c>
    </row>
    <row r="44268" spans="1:14" x14ac:dyDescent="0.25">
      <c r="A44268">
        <v>44705</v>
      </c>
      <c r="B44268" t="s">
        <v>86739</v>
      </c>
      <c r="C44268" t="s">
        <v>86740</v>
      </c>
      <c r="D44268" t="s">
        <v>23</v>
      </c>
      <c r="E44268" t="s">
        <v>14</v>
      </c>
      <c r="F44268" t="s">
        <v>15</v>
      </c>
      <c r="G44268" t="s">
        <v>481</v>
      </c>
      <c r="H44268" t="s">
        <v>1562</v>
      </c>
      <c r="I44268">
        <v>2020</v>
      </c>
      <c r="J44268" s="1">
        <v>43964</v>
      </c>
      <c r="K44268" t="s">
        <v>18</v>
      </c>
      <c r="L44268" t="s">
        <v>2333</v>
      </c>
      <c r="M44268" t="str">
        <f t="shared" si="691"/>
        <v>South West</v>
      </c>
      <c r="N44268" t="s">
        <v>857</v>
      </c>
    </row>
    <row r="44269" spans="1:14" x14ac:dyDescent="0.25">
      <c r="A44269">
        <v>44706</v>
      </c>
      <c r="B44269" t="s">
        <v>86741</v>
      </c>
      <c r="C44269" t="s">
        <v>86742</v>
      </c>
      <c r="D44269" t="s">
        <v>23</v>
      </c>
      <c r="E44269" t="s">
        <v>14</v>
      </c>
      <c r="F44269" t="s">
        <v>342</v>
      </c>
      <c r="G44269" t="s">
        <v>481</v>
      </c>
      <c r="H44269" t="s">
        <v>1562</v>
      </c>
      <c r="I44269">
        <v>2020</v>
      </c>
      <c r="J44269" s="1">
        <v>43964</v>
      </c>
      <c r="K44269" t="s">
        <v>18</v>
      </c>
      <c r="L44269" t="s">
        <v>16419</v>
      </c>
      <c r="M44269" t="str">
        <f t="shared" si="691"/>
        <v>South South</v>
      </c>
      <c r="N44269" t="s">
        <v>4467</v>
      </c>
    </row>
    <row r="44270" spans="1:14" x14ac:dyDescent="0.25">
      <c r="A44270">
        <v>44707</v>
      </c>
      <c r="B44270" t="s">
        <v>57392</v>
      </c>
      <c r="C44270" t="s">
        <v>86743</v>
      </c>
      <c r="D44270" t="s">
        <v>23</v>
      </c>
      <c r="E44270" t="s">
        <v>14</v>
      </c>
      <c r="F44270" t="s">
        <v>342</v>
      </c>
      <c r="G44270" t="s">
        <v>481</v>
      </c>
      <c r="H44270" t="s">
        <v>1562</v>
      </c>
      <c r="I44270">
        <v>2020</v>
      </c>
      <c r="J44270" s="1">
        <v>43964</v>
      </c>
      <c r="K44270" t="s">
        <v>18</v>
      </c>
      <c r="L44270" t="s">
        <v>3323</v>
      </c>
      <c r="M44270" t="str">
        <f t="shared" si="691"/>
        <v>South East</v>
      </c>
      <c r="N44270" t="s">
        <v>1384</v>
      </c>
    </row>
    <row r="44271" spans="1:14" x14ac:dyDescent="0.25">
      <c r="A44271">
        <v>44708</v>
      </c>
      <c r="B44271" t="s">
        <v>86744</v>
      </c>
      <c r="C44271" t="s">
        <v>86745</v>
      </c>
      <c r="D44271" t="s">
        <v>23</v>
      </c>
      <c r="E44271" t="s">
        <v>14</v>
      </c>
      <c r="F44271" t="s">
        <v>174</v>
      </c>
      <c r="G44271" t="s">
        <v>481</v>
      </c>
      <c r="H44271" t="s">
        <v>1562</v>
      </c>
      <c r="I44271">
        <v>2020</v>
      </c>
      <c r="J44271" s="1">
        <v>43964</v>
      </c>
      <c r="K44271" t="s">
        <v>18</v>
      </c>
      <c r="L44271" t="s">
        <v>3383</v>
      </c>
      <c r="M44271" t="str">
        <f t="shared" si="691"/>
        <v>South East</v>
      </c>
      <c r="N44271" t="s">
        <v>1384</v>
      </c>
    </row>
    <row r="44272" spans="1:14" x14ac:dyDescent="0.25">
      <c r="A44272">
        <v>44709</v>
      </c>
      <c r="B44272" t="s">
        <v>86746</v>
      </c>
      <c r="C44272" t="s">
        <v>86747</v>
      </c>
      <c r="D44272" t="s">
        <v>23</v>
      </c>
      <c r="E44272" t="s">
        <v>824</v>
      </c>
      <c r="F44272" t="s">
        <v>825</v>
      </c>
      <c r="G44272" t="s">
        <v>481</v>
      </c>
      <c r="H44272" t="s">
        <v>1562</v>
      </c>
      <c r="I44272">
        <v>2020</v>
      </c>
      <c r="J44272" s="1">
        <v>43964</v>
      </c>
      <c r="K44272" t="s">
        <v>18</v>
      </c>
      <c r="L44272" t="s">
        <v>2177</v>
      </c>
      <c r="M44272" t="str">
        <f t="shared" si="691"/>
        <v>South West</v>
      </c>
      <c r="N44272" t="s">
        <v>2178</v>
      </c>
    </row>
    <row r="44273" spans="1:14" x14ac:dyDescent="0.25">
      <c r="A44273">
        <v>44710</v>
      </c>
      <c r="B44273" t="s">
        <v>86748</v>
      </c>
      <c r="C44273" t="s">
        <v>86749</v>
      </c>
      <c r="D44273" t="s">
        <v>23</v>
      </c>
      <c r="E44273" t="s">
        <v>14</v>
      </c>
      <c r="F44273" t="s">
        <v>2255</v>
      </c>
      <c r="G44273" t="s">
        <v>481</v>
      </c>
      <c r="H44273" t="s">
        <v>1562</v>
      </c>
      <c r="I44273">
        <v>2020</v>
      </c>
      <c r="J44273" s="1">
        <v>43964</v>
      </c>
      <c r="K44273" t="s">
        <v>18</v>
      </c>
      <c r="L44273" t="s">
        <v>4282</v>
      </c>
      <c r="M44273" t="str">
        <f t="shared" si="691"/>
        <v>South East</v>
      </c>
      <c r="N44273" t="s">
        <v>2174</v>
      </c>
    </row>
    <row r="44274" spans="1:14" x14ac:dyDescent="0.25">
      <c r="A44274">
        <v>44711</v>
      </c>
      <c r="B44274" t="s">
        <v>86750</v>
      </c>
      <c r="C44274" t="s">
        <v>86751</v>
      </c>
      <c r="D44274" t="s">
        <v>23</v>
      </c>
      <c r="E44274" t="s">
        <v>824</v>
      </c>
      <c r="F44274" t="s">
        <v>825</v>
      </c>
      <c r="G44274" t="s">
        <v>481</v>
      </c>
      <c r="H44274" t="s">
        <v>1562</v>
      </c>
      <c r="I44274">
        <v>2020</v>
      </c>
      <c r="J44274" s="1">
        <v>43964</v>
      </c>
      <c r="K44274" t="s">
        <v>18</v>
      </c>
      <c r="L44274" t="s">
        <v>2177</v>
      </c>
      <c r="M44274" t="str">
        <f t="shared" si="691"/>
        <v>South West</v>
      </c>
      <c r="N44274" t="s">
        <v>2178</v>
      </c>
    </row>
    <row r="44275" spans="1:14" x14ac:dyDescent="0.25">
      <c r="A44275">
        <v>44712</v>
      </c>
      <c r="B44275" t="s">
        <v>86752</v>
      </c>
      <c r="C44275" t="s">
        <v>86753</v>
      </c>
      <c r="D44275" t="s">
        <v>23</v>
      </c>
      <c r="E44275" t="s">
        <v>824</v>
      </c>
      <c r="F44275" t="s">
        <v>825</v>
      </c>
      <c r="G44275" t="s">
        <v>481</v>
      </c>
      <c r="H44275" t="s">
        <v>1562</v>
      </c>
      <c r="I44275">
        <v>2020</v>
      </c>
      <c r="J44275" s="1">
        <v>43964</v>
      </c>
      <c r="K44275" t="s">
        <v>18</v>
      </c>
      <c r="L44275" t="s">
        <v>4282</v>
      </c>
      <c r="M44275" t="str">
        <f t="shared" si="691"/>
        <v>South East</v>
      </c>
      <c r="N44275" t="s">
        <v>2174</v>
      </c>
    </row>
    <row r="44276" spans="1:14" x14ac:dyDescent="0.25">
      <c r="A44276">
        <v>44713</v>
      </c>
      <c r="B44276" t="s">
        <v>86754</v>
      </c>
      <c r="C44276" s="2" t="s">
        <v>86755</v>
      </c>
      <c r="D44276" t="s">
        <v>23</v>
      </c>
      <c r="E44276" t="s">
        <v>824</v>
      </c>
      <c r="F44276" t="s">
        <v>290</v>
      </c>
      <c r="G44276" t="s">
        <v>481</v>
      </c>
      <c r="H44276" t="s">
        <v>1562</v>
      </c>
      <c r="I44276">
        <v>2020</v>
      </c>
      <c r="J44276" s="1">
        <v>43964</v>
      </c>
      <c r="K44276" t="s">
        <v>18</v>
      </c>
      <c r="L44276" t="s">
        <v>4282</v>
      </c>
      <c r="M44276" t="str">
        <f t="shared" si="691"/>
        <v>South East</v>
      </c>
      <c r="N44276" t="s">
        <v>2174</v>
      </c>
    </row>
    <row r="44277" spans="1:14" x14ac:dyDescent="0.25">
      <c r="A44277">
        <v>44714</v>
      </c>
      <c r="B44277" t="s">
        <v>86756</v>
      </c>
      <c r="C44277" t="s">
        <v>86757</v>
      </c>
      <c r="D44277" t="s">
        <v>23</v>
      </c>
      <c r="E44277" t="s">
        <v>824</v>
      </c>
      <c r="F44277" t="s">
        <v>1304</v>
      </c>
      <c r="G44277" t="s">
        <v>481</v>
      </c>
      <c r="H44277" t="s">
        <v>1562</v>
      </c>
      <c r="I44277">
        <v>2020</v>
      </c>
      <c r="J44277" s="1">
        <v>43964</v>
      </c>
      <c r="K44277" t="s">
        <v>18</v>
      </c>
      <c r="L44277" t="s">
        <v>3323</v>
      </c>
      <c r="M44277" t="str">
        <f t="shared" si="691"/>
        <v>South East</v>
      </c>
      <c r="N44277" t="s">
        <v>1384</v>
      </c>
    </row>
    <row r="44278" spans="1:14" x14ac:dyDescent="0.25">
      <c r="A44278">
        <v>44715</v>
      </c>
      <c r="B44278" t="s">
        <v>67851</v>
      </c>
      <c r="C44278" t="s">
        <v>86758</v>
      </c>
      <c r="D44278" t="s">
        <v>23</v>
      </c>
      <c r="E44278" t="s">
        <v>824</v>
      </c>
      <c r="F44278" t="s">
        <v>825</v>
      </c>
      <c r="G44278" t="s">
        <v>481</v>
      </c>
      <c r="H44278" t="s">
        <v>1562</v>
      </c>
      <c r="I44278">
        <v>2020</v>
      </c>
      <c r="J44278" s="1">
        <v>43964</v>
      </c>
      <c r="K44278" t="s">
        <v>18</v>
      </c>
      <c r="L44278" t="s">
        <v>1383</v>
      </c>
      <c r="M44278" t="str">
        <f t="shared" si="691"/>
        <v>South East</v>
      </c>
      <c r="N44278" t="s">
        <v>1384</v>
      </c>
    </row>
    <row r="44279" spans="1:14" x14ac:dyDescent="0.25">
      <c r="A44279">
        <v>44716</v>
      </c>
      <c r="B44279" t="s">
        <v>86759</v>
      </c>
      <c r="C44279" t="s">
        <v>86760</v>
      </c>
      <c r="D44279" t="s">
        <v>23</v>
      </c>
      <c r="E44279" t="s">
        <v>14</v>
      </c>
      <c r="F44279" t="s">
        <v>2255</v>
      </c>
      <c r="G44279" t="s">
        <v>481</v>
      </c>
      <c r="H44279" t="s">
        <v>1562</v>
      </c>
      <c r="I44279">
        <v>2020</v>
      </c>
      <c r="J44279" s="1">
        <v>43964</v>
      </c>
      <c r="K44279" t="s">
        <v>18</v>
      </c>
      <c r="L44279" t="s">
        <v>3396</v>
      </c>
      <c r="M44279" t="str">
        <f t="shared" si="691"/>
        <v>South East</v>
      </c>
      <c r="N44279" t="s">
        <v>1384</v>
      </c>
    </row>
    <row r="44280" spans="1:14" x14ac:dyDescent="0.25">
      <c r="A44280">
        <v>44717</v>
      </c>
      <c r="B44280" t="s">
        <v>86761</v>
      </c>
      <c r="C44280" t="s">
        <v>86762</v>
      </c>
      <c r="D44280" t="s">
        <v>23</v>
      </c>
      <c r="E44280" t="s">
        <v>52</v>
      </c>
      <c r="F44280" t="s">
        <v>221</v>
      </c>
      <c r="G44280" t="s">
        <v>481</v>
      </c>
      <c r="H44280" t="s">
        <v>1562</v>
      </c>
      <c r="I44280">
        <v>2020</v>
      </c>
      <c r="J44280" s="1">
        <v>43964</v>
      </c>
      <c r="K44280" t="s">
        <v>18</v>
      </c>
      <c r="L44280" t="s">
        <v>9309</v>
      </c>
      <c r="M44280" t="str">
        <f t="shared" si="691"/>
        <v>South South</v>
      </c>
      <c r="N44280" t="s">
        <v>4467</v>
      </c>
    </row>
    <row r="44281" spans="1:14" x14ac:dyDescent="0.25">
      <c r="A44281">
        <v>44718</v>
      </c>
      <c r="B44281" t="s">
        <v>57505</v>
      </c>
      <c r="C44281" t="s">
        <v>86763</v>
      </c>
      <c r="D44281" t="s">
        <v>23</v>
      </c>
      <c r="E44281" t="s">
        <v>824</v>
      </c>
      <c r="F44281" t="s">
        <v>825</v>
      </c>
      <c r="G44281" t="s">
        <v>481</v>
      </c>
      <c r="H44281" t="s">
        <v>1562</v>
      </c>
      <c r="I44281">
        <v>2020</v>
      </c>
      <c r="J44281" s="1">
        <v>43964</v>
      </c>
      <c r="K44281" t="s">
        <v>18</v>
      </c>
      <c r="L44281" t="s">
        <v>2333</v>
      </c>
      <c r="M44281" t="str">
        <f t="shared" si="691"/>
        <v>South West</v>
      </c>
      <c r="N44281" t="s">
        <v>857</v>
      </c>
    </row>
    <row r="44282" spans="1:14" x14ac:dyDescent="0.25">
      <c r="A44282">
        <v>44719</v>
      </c>
      <c r="B44282" t="s">
        <v>86764</v>
      </c>
      <c r="C44282" t="s">
        <v>86765</v>
      </c>
      <c r="D44282" t="s">
        <v>23</v>
      </c>
      <c r="E44282" t="s">
        <v>824</v>
      </c>
      <c r="F44282" t="s">
        <v>825</v>
      </c>
      <c r="G44282" t="s">
        <v>481</v>
      </c>
      <c r="H44282" t="s">
        <v>1562</v>
      </c>
      <c r="I44282">
        <v>2020</v>
      </c>
      <c r="J44282" s="1">
        <v>43964</v>
      </c>
      <c r="K44282" t="s">
        <v>18</v>
      </c>
      <c r="L44282" t="s">
        <v>4565</v>
      </c>
      <c r="M44282" t="str">
        <f t="shared" si="691"/>
        <v>North Central</v>
      </c>
      <c r="N44282" t="s">
        <v>771</v>
      </c>
    </row>
    <row r="44283" spans="1:14" x14ac:dyDescent="0.25">
      <c r="A44283">
        <v>44720</v>
      </c>
      <c r="B44283" t="s">
        <v>86766</v>
      </c>
      <c r="C44283" t="s">
        <v>86767</v>
      </c>
      <c r="D44283" t="s">
        <v>23</v>
      </c>
      <c r="E44283" t="s">
        <v>824</v>
      </c>
      <c r="F44283" t="s">
        <v>825</v>
      </c>
      <c r="G44283" t="s">
        <v>481</v>
      </c>
      <c r="H44283" t="s">
        <v>1562</v>
      </c>
      <c r="I44283">
        <v>2020</v>
      </c>
      <c r="J44283" s="1">
        <v>43964</v>
      </c>
      <c r="K44283" t="s">
        <v>18</v>
      </c>
      <c r="L44283" t="s">
        <v>3425</v>
      </c>
      <c r="M44283" t="str">
        <f t="shared" si="691"/>
        <v>South East</v>
      </c>
      <c r="N44283" t="s">
        <v>2213</v>
      </c>
    </row>
    <row r="44284" spans="1:14" x14ac:dyDescent="0.25">
      <c r="A44284">
        <v>44721</v>
      </c>
      <c r="B44284" t="s">
        <v>86768</v>
      </c>
      <c r="C44284" t="s">
        <v>86769</v>
      </c>
      <c r="D44284" t="s">
        <v>23</v>
      </c>
      <c r="E44284" t="s">
        <v>52</v>
      </c>
      <c r="F44284" t="s">
        <v>221</v>
      </c>
      <c r="G44284" t="s">
        <v>481</v>
      </c>
      <c r="H44284" t="s">
        <v>1562</v>
      </c>
      <c r="I44284">
        <v>2020</v>
      </c>
      <c r="J44284" s="1">
        <v>43964</v>
      </c>
      <c r="K44284" t="s">
        <v>18</v>
      </c>
      <c r="L44284" t="s">
        <v>17241</v>
      </c>
      <c r="M44284" t="str">
        <f t="shared" si="691"/>
        <v>South South</v>
      </c>
      <c r="N44284" t="s">
        <v>4467</v>
      </c>
    </row>
    <row r="44285" spans="1:14" x14ac:dyDescent="0.25">
      <c r="A44285">
        <v>44722</v>
      </c>
      <c r="B44285" t="s">
        <v>63800</v>
      </c>
      <c r="C44285" t="s">
        <v>86770</v>
      </c>
      <c r="D44285" t="s">
        <v>23</v>
      </c>
      <c r="E44285" t="s">
        <v>14</v>
      </c>
      <c r="F44285" t="s">
        <v>648</v>
      </c>
      <c r="G44285" t="s">
        <v>481</v>
      </c>
      <c r="H44285" t="s">
        <v>1562</v>
      </c>
      <c r="I44285">
        <v>2020</v>
      </c>
      <c r="J44285" s="1">
        <v>43964</v>
      </c>
      <c r="K44285" t="s">
        <v>18</v>
      </c>
      <c r="L44285" t="s">
        <v>8169</v>
      </c>
      <c r="M44285" t="str">
        <f t="shared" si="691"/>
        <v>South West</v>
      </c>
      <c r="N44285" t="s">
        <v>2259</v>
      </c>
    </row>
    <row r="44286" spans="1:14" x14ac:dyDescent="0.25">
      <c r="A44286">
        <v>44723</v>
      </c>
      <c r="B44286" t="s">
        <v>86771</v>
      </c>
      <c r="C44286" t="s">
        <v>86772</v>
      </c>
      <c r="D44286" t="s">
        <v>13</v>
      </c>
      <c r="E44286" t="s">
        <v>14</v>
      </c>
      <c r="F44286" t="s">
        <v>15</v>
      </c>
      <c r="G44286" t="s">
        <v>481</v>
      </c>
      <c r="H44286" t="s">
        <v>1562</v>
      </c>
      <c r="I44286">
        <v>2020</v>
      </c>
      <c r="J44286" s="1">
        <v>43964</v>
      </c>
      <c r="K44286" t="s">
        <v>18</v>
      </c>
      <c r="L44286" t="s">
        <v>25035</v>
      </c>
      <c r="M44286" t="str">
        <f t="shared" si="691"/>
        <v>South South</v>
      </c>
      <c r="N44286" t="s">
        <v>4467</v>
      </c>
    </row>
    <row r="44287" spans="1:14" x14ac:dyDescent="0.25">
      <c r="A44287">
        <v>44724</v>
      </c>
      <c r="B44287" t="s">
        <v>86773</v>
      </c>
      <c r="C44287" t="s">
        <v>86774</v>
      </c>
      <c r="D44287" t="s">
        <v>23</v>
      </c>
      <c r="E44287" t="s">
        <v>14</v>
      </c>
      <c r="F44287" t="s">
        <v>15</v>
      </c>
      <c r="G44287" t="s">
        <v>481</v>
      </c>
      <c r="H44287" t="s">
        <v>1562</v>
      </c>
      <c r="I44287">
        <v>2020</v>
      </c>
      <c r="J44287" s="1">
        <v>43964</v>
      </c>
      <c r="K44287" t="s">
        <v>18</v>
      </c>
      <c r="L44287" t="s">
        <v>8410</v>
      </c>
      <c r="M44287" t="str">
        <f t="shared" si="691"/>
        <v>South South</v>
      </c>
      <c r="N44287" t="s">
        <v>4467</v>
      </c>
    </row>
    <row r="44288" spans="1:14" x14ac:dyDescent="0.25">
      <c r="A44288">
        <v>44725</v>
      </c>
      <c r="B44288" t="s">
        <v>86775</v>
      </c>
      <c r="C44288" t="s">
        <v>86776</v>
      </c>
      <c r="D44288" t="s">
        <v>13</v>
      </c>
      <c r="E44288" t="s">
        <v>14</v>
      </c>
      <c r="F44288" t="s">
        <v>290</v>
      </c>
      <c r="G44288" t="s">
        <v>481</v>
      </c>
      <c r="H44288" t="s">
        <v>1562</v>
      </c>
      <c r="I44288">
        <v>2020</v>
      </c>
      <c r="J44288" s="1">
        <v>43964</v>
      </c>
      <c r="K44288" t="s">
        <v>18</v>
      </c>
      <c r="L44288" t="s">
        <v>3360</v>
      </c>
      <c r="M44288" t="str">
        <f t="shared" si="691"/>
        <v>South East</v>
      </c>
      <c r="N44288" t="s">
        <v>1384</v>
      </c>
    </row>
    <row r="44289" spans="1:14" x14ac:dyDescent="0.25">
      <c r="A44289">
        <v>44726</v>
      </c>
      <c r="B44289" t="s">
        <v>86777</v>
      </c>
      <c r="C44289" t="s">
        <v>86778</v>
      </c>
      <c r="D44289" t="s">
        <v>13</v>
      </c>
      <c r="E44289" t="s">
        <v>14</v>
      </c>
      <c r="F44289" t="s">
        <v>15</v>
      </c>
      <c r="G44289" t="s">
        <v>481</v>
      </c>
      <c r="H44289" t="s">
        <v>1562</v>
      </c>
      <c r="I44289">
        <v>2020</v>
      </c>
      <c r="J44289" s="1">
        <v>43964</v>
      </c>
      <c r="K44289" t="s">
        <v>18</v>
      </c>
      <c r="L44289" t="s">
        <v>3330</v>
      </c>
      <c r="M44289" t="str">
        <f t="shared" si="691"/>
        <v>South East</v>
      </c>
      <c r="N44289" t="s">
        <v>1384</v>
      </c>
    </row>
    <row r="44290" spans="1:14" x14ac:dyDescent="0.25">
      <c r="A44290">
        <v>44727</v>
      </c>
      <c r="B44290" t="s">
        <v>86779</v>
      </c>
      <c r="C44290" t="s">
        <v>86780</v>
      </c>
      <c r="D44290" t="s">
        <v>13</v>
      </c>
      <c r="E44290" t="s">
        <v>14</v>
      </c>
      <c r="F44290" t="s">
        <v>15</v>
      </c>
      <c r="G44290" t="s">
        <v>481</v>
      </c>
      <c r="H44290" t="s">
        <v>1562</v>
      </c>
      <c r="I44290">
        <v>2020</v>
      </c>
      <c r="J44290" s="1">
        <v>43964</v>
      </c>
      <c r="K44290" t="s">
        <v>18</v>
      </c>
      <c r="L44290" t="s">
        <v>2787</v>
      </c>
      <c r="M44290" t="str">
        <f t="shared" ref="M44290:M44353" si="692">IF(OR(N44290="Benue",N44290="Kogi",N44290="Kwara",N44290="Nasarawa",N44290="Niger",N44290="Plateau",N44290="FCT"),"North Central",
IF(OR(N44290="Adamawa",N44290="Bauchi",N44290="Borno",N44290="Gombe",N44290="Taraba",N44290="Yobe"),"North East",
IF(OR(N44290="Jigawa",N44290="Kaduna",N44290="Kano",N44290="Katsina",N44290="Kebbi",N44290="Sokoto",N44290="Zamfara"),"North West",
IF(OR(N44290="Abia",N44290="Anambra",N44290="Ebonyi",N44290="Enugu",N44290="Imo"),"South East",
IF(OR(N44290="Akwa Ibom",N44290="Bayelsa",N44290="Cross River",N44290="Delta",N44290="Edo",N44290="Rivers"),"South South",
IF(OR(N44290="Ekiti",N44290="Lagos",N44290="Ogun",N44290="Ondo",N44290="Osun",N44290="Oyo"),"South West",
"Unknown"))))))</f>
        <v>South East</v>
      </c>
      <c r="N44290" t="s">
        <v>2213</v>
      </c>
    </row>
    <row r="44291" spans="1:14" x14ac:dyDescent="0.25">
      <c r="A44291">
        <v>44729</v>
      </c>
      <c r="B44291" t="s">
        <v>86781</v>
      </c>
      <c r="C44291" t="s">
        <v>86782</v>
      </c>
      <c r="D44291" t="s">
        <v>13</v>
      </c>
      <c r="E44291" t="s">
        <v>14</v>
      </c>
      <c r="F44291" t="s">
        <v>15</v>
      </c>
      <c r="G44291" t="s">
        <v>481</v>
      </c>
      <c r="H44291" t="s">
        <v>1562</v>
      </c>
      <c r="I44291">
        <v>2020</v>
      </c>
      <c r="J44291" s="1">
        <v>43964</v>
      </c>
      <c r="K44291" t="s">
        <v>18</v>
      </c>
      <c r="L44291" t="s">
        <v>4207</v>
      </c>
      <c r="M44291" t="str">
        <f t="shared" si="692"/>
        <v>South West</v>
      </c>
      <c r="N44291" t="s">
        <v>1435</v>
      </c>
    </row>
    <row r="44292" spans="1:14" x14ac:dyDescent="0.25">
      <c r="A44292">
        <v>44730</v>
      </c>
      <c r="B44292" t="s">
        <v>86783</v>
      </c>
      <c r="C44292" t="s">
        <v>86784</v>
      </c>
      <c r="D44292" t="s">
        <v>13</v>
      </c>
      <c r="E44292" t="s">
        <v>14</v>
      </c>
      <c r="F44292" t="s">
        <v>15</v>
      </c>
      <c r="G44292" t="s">
        <v>481</v>
      </c>
      <c r="H44292" t="s">
        <v>1562</v>
      </c>
      <c r="I44292">
        <v>2020</v>
      </c>
      <c r="J44292" s="1">
        <v>43964</v>
      </c>
      <c r="K44292" t="s">
        <v>18</v>
      </c>
      <c r="L44292" t="s">
        <v>8019</v>
      </c>
      <c r="M44292" t="str">
        <f t="shared" si="692"/>
        <v>South South</v>
      </c>
      <c r="N44292" t="s">
        <v>4467</v>
      </c>
    </row>
    <row r="44293" spans="1:14" x14ac:dyDescent="0.25">
      <c r="A44293">
        <v>44731</v>
      </c>
      <c r="B44293" t="s">
        <v>86785</v>
      </c>
      <c r="C44293" t="s">
        <v>86786</v>
      </c>
      <c r="D44293" t="s">
        <v>13</v>
      </c>
      <c r="E44293" t="s">
        <v>14</v>
      </c>
      <c r="F44293" t="s">
        <v>290</v>
      </c>
      <c r="G44293" t="s">
        <v>481</v>
      </c>
      <c r="H44293" t="s">
        <v>1562</v>
      </c>
      <c r="I44293">
        <v>2020</v>
      </c>
      <c r="J44293" s="1">
        <v>43964</v>
      </c>
      <c r="K44293" t="s">
        <v>18</v>
      </c>
      <c r="L44293" t="s">
        <v>2333</v>
      </c>
      <c r="M44293" t="str">
        <f t="shared" si="692"/>
        <v>South West</v>
      </c>
      <c r="N44293" t="s">
        <v>857</v>
      </c>
    </row>
    <row r="44294" spans="1:14" x14ac:dyDescent="0.25">
      <c r="A44294">
        <v>44732</v>
      </c>
      <c r="B44294" t="s">
        <v>86787</v>
      </c>
      <c r="C44294" t="s">
        <v>86788</v>
      </c>
      <c r="D44294" t="s">
        <v>13</v>
      </c>
      <c r="E44294" t="s">
        <v>14</v>
      </c>
      <c r="F44294" t="s">
        <v>15</v>
      </c>
      <c r="G44294" t="s">
        <v>481</v>
      </c>
      <c r="H44294" t="s">
        <v>1562</v>
      </c>
      <c r="I44294">
        <v>2020</v>
      </c>
      <c r="J44294" s="1">
        <v>43964</v>
      </c>
      <c r="K44294" t="s">
        <v>18</v>
      </c>
      <c r="L44294" t="s">
        <v>2333</v>
      </c>
      <c r="M44294" t="str">
        <f t="shared" si="692"/>
        <v>South West</v>
      </c>
      <c r="N44294" t="s">
        <v>857</v>
      </c>
    </row>
    <row r="44295" spans="1:14" x14ac:dyDescent="0.25">
      <c r="A44295">
        <v>44733</v>
      </c>
      <c r="B44295" t="s">
        <v>86789</v>
      </c>
      <c r="C44295" t="s">
        <v>86790</v>
      </c>
      <c r="D44295" t="s">
        <v>23</v>
      </c>
      <c r="E44295" t="s">
        <v>14</v>
      </c>
      <c r="F44295" t="s">
        <v>15</v>
      </c>
      <c r="G44295" t="s">
        <v>481</v>
      </c>
      <c r="H44295" t="s">
        <v>1562</v>
      </c>
      <c r="I44295">
        <v>2020</v>
      </c>
      <c r="J44295" s="1">
        <v>43964</v>
      </c>
      <c r="K44295" t="s">
        <v>18</v>
      </c>
      <c r="L44295" t="s">
        <v>2333</v>
      </c>
      <c r="M44295" t="str">
        <f t="shared" si="692"/>
        <v>South West</v>
      </c>
      <c r="N44295" t="s">
        <v>857</v>
      </c>
    </row>
    <row r="44296" spans="1:14" x14ac:dyDescent="0.25">
      <c r="A44296">
        <v>44734</v>
      </c>
      <c r="B44296" t="s">
        <v>86791</v>
      </c>
      <c r="C44296" t="s">
        <v>86792</v>
      </c>
      <c r="D44296" t="s">
        <v>23</v>
      </c>
      <c r="E44296" t="s">
        <v>14</v>
      </c>
      <c r="F44296" t="s">
        <v>42</v>
      </c>
      <c r="G44296" t="s">
        <v>481</v>
      </c>
      <c r="H44296" t="s">
        <v>1562</v>
      </c>
      <c r="I44296">
        <v>2020</v>
      </c>
      <c r="J44296" s="1">
        <v>43964</v>
      </c>
      <c r="K44296" t="s">
        <v>18</v>
      </c>
      <c r="L44296" t="s">
        <v>2333</v>
      </c>
      <c r="M44296" t="str">
        <f t="shared" si="692"/>
        <v>South West</v>
      </c>
      <c r="N44296" t="s">
        <v>857</v>
      </c>
    </row>
    <row r="44297" spans="1:14" x14ac:dyDescent="0.25">
      <c r="A44297">
        <v>44735</v>
      </c>
      <c r="B44297" t="s">
        <v>60413</v>
      </c>
      <c r="C44297" t="s">
        <v>86793</v>
      </c>
      <c r="D44297" t="s">
        <v>23</v>
      </c>
      <c r="E44297" t="s">
        <v>14</v>
      </c>
      <c r="F44297" t="s">
        <v>15</v>
      </c>
      <c r="G44297" t="s">
        <v>481</v>
      </c>
      <c r="H44297" t="s">
        <v>1562</v>
      </c>
      <c r="I44297">
        <v>2020</v>
      </c>
      <c r="J44297" s="1">
        <v>43964</v>
      </c>
      <c r="K44297" t="s">
        <v>18</v>
      </c>
      <c r="L44297" t="s">
        <v>11824</v>
      </c>
      <c r="M44297" t="str">
        <f t="shared" si="692"/>
        <v>North Central</v>
      </c>
      <c r="N44297" t="s">
        <v>771</v>
      </c>
    </row>
    <row r="44298" spans="1:14" x14ac:dyDescent="0.25">
      <c r="A44298">
        <v>44736</v>
      </c>
      <c r="B44298" t="s">
        <v>86794</v>
      </c>
      <c r="C44298" t="s">
        <v>86795</v>
      </c>
      <c r="D44298" t="s">
        <v>23</v>
      </c>
      <c r="E44298" t="s">
        <v>14</v>
      </c>
      <c r="F44298" t="s">
        <v>15</v>
      </c>
      <c r="G44298" t="s">
        <v>481</v>
      </c>
      <c r="H44298" t="s">
        <v>1562</v>
      </c>
      <c r="I44298">
        <v>2020</v>
      </c>
      <c r="J44298" s="1">
        <v>43964</v>
      </c>
      <c r="K44298" t="s">
        <v>18</v>
      </c>
      <c r="L44298" t="s">
        <v>11824</v>
      </c>
      <c r="M44298" t="str">
        <f t="shared" si="692"/>
        <v>North Central</v>
      </c>
      <c r="N44298" t="s">
        <v>771</v>
      </c>
    </row>
    <row r="44299" spans="1:14" x14ac:dyDescent="0.25">
      <c r="A44299">
        <v>44737</v>
      </c>
      <c r="B44299" t="s">
        <v>11822</v>
      </c>
      <c r="C44299" t="s">
        <v>86796</v>
      </c>
      <c r="D44299" t="s">
        <v>23</v>
      </c>
      <c r="E44299" t="s">
        <v>14</v>
      </c>
      <c r="F44299" t="s">
        <v>15</v>
      </c>
      <c r="G44299" t="s">
        <v>481</v>
      </c>
      <c r="H44299" t="s">
        <v>1562</v>
      </c>
      <c r="I44299">
        <v>2020</v>
      </c>
      <c r="J44299" s="1">
        <v>43964</v>
      </c>
      <c r="K44299" t="s">
        <v>18</v>
      </c>
      <c r="L44299" t="s">
        <v>11824</v>
      </c>
      <c r="M44299" t="str">
        <f t="shared" si="692"/>
        <v>North Central</v>
      </c>
      <c r="N44299" t="s">
        <v>771</v>
      </c>
    </row>
    <row r="44300" spans="1:14" x14ac:dyDescent="0.25">
      <c r="A44300">
        <v>44738</v>
      </c>
      <c r="B44300" t="s">
        <v>86797</v>
      </c>
      <c r="C44300" t="s">
        <v>86798</v>
      </c>
      <c r="D44300" t="s">
        <v>23</v>
      </c>
      <c r="E44300" t="s">
        <v>14</v>
      </c>
      <c r="F44300" t="s">
        <v>15</v>
      </c>
      <c r="G44300" t="s">
        <v>481</v>
      </c>
      <c r="H44300" t="s">
        <v>1562</v>
      </c>
      <c r="I44300">
        <v>2020</v>
      </c>
      <c r="J44300" s="1">
        <v>43964</v>
      </c>
      <c r="K44300" t="s">
        <v>18</v>
      </c>
      <c r="L44300" t="s">
        <v>4568</v>
      </c>
      <c r="M44300" t="str">
        <f t="shared" si="692"/>
        <v>North Central</v>
      </c>
      <c r="N44300" t="s">
        <v>771</v>
      </c>
    </row>
    <row r="44301" spans="1:14" x14ac:dyDescent="0.25">
      <c r="A44301">
        <v>44739</v>
      </c>
      <c r="B44301" t="s">
        <v>6518</v>
      </c>
      <c r="C44301" t="s">
        <v>86799</v>
      </c>
      <c r="D44301" t="s">
        <v>23</v>
      </c>
      <c r="E44301" t="s">
        <v>14</v>
      </c>
      <c r="F44301" t="s">
        <v>15</v>
      </c>
      <c r="G44301" t="s">
        <v>481</v>
      </c>
      <c r="H44301" t="s">
        <v>1562</v>
      </c>
      <c r="I44301">
        <v>2020</v>
      </c>
      <c r="J44301" s="1">
        <v>43964</v>
      </c>
      <c r="K44301" t="s">
        <v>18</v>
      </c>
      <c r="L44301" t="s">
        <v>9951</v>
      </c>
      <c r="M44301" t="str">
        <f t="shared" si="692"/>
        <v>North Central</v>
      </c>
      <c r="N44301" t="s">
        <v>771</v>
      </c>
    </row>
    <row r="44302" spans="1:14" x14ac:dyDescent="0.25">
      <c r="A44302">
        <v>44740</v>
      </c>
      <c r="B44302" t="s">
        <v>86800</v>
      </c>
      <c r="C44302" t="s">
        <v>86801</v>
      </c>
      <c r="D44302" t="s">
        <v>13</v>
      </c>
      <c r="E44302" t="s">
        <v>14</v>
      </c>
      <c r="F44302" t="s">
        <v>15</v>
      </c>
      <c r="G44302" t="s">
        <v>481</v>
      </c>
      <c r="H44302" t="s">
        <v>1562</v>
      </c>
      <c r="I44302">
        <v>2020</v>
      </c>
      <c r="J44302" s="1">
        <v>43964</v>
      </c>
      <c r="K44302" t="s">
        <v>18</v>
      </c>
      <c r="L44302" t="s">
        <v>3425</v>
      </c>
      <c r="M44302" t="str">
        <f t="shared" si="692"/>
        <v>South East</v>
      </c>
      <c r="N44302" t="s">
        <v>2213</v>
      </c>
    </row>
    <row r="44303" spans="1:14" x14ac:dyDescent="0.25">
      <c r="A44303">
        <v>44741</v>
      </c>
      <c r="B44303" t="s">
        <v>86802</v>
      </c>
      <c r="C44303" t="s">
        <v>86803</v>
      </c>
      <c r="D44303" t="s">
        <v>13</v>
      </c>
      <c r="E44303" t="s">
        <v>52</v>
      </c>
      <c r="F44303" t="s">
        <v>1478</v>
      </c>
      <c r="G44303" t="s">
        <v>481</v>
      </c>
      <c r="H44303" t="s">
        <v>1562</v>
      </c>
      <c r="I44303">
        <v>2020</v>
      </c>
      <c r="J44303" s="1">
        <v>43964</v>
      </c>
      <c r="K44303" t="s">
        <v>18</v>
      </c>
      <c r="L44303" t="s">
        <v>16754</v>
      </c>
      <c r="M44303" t="str">
        <f t="shared" si="692"/>
        <v>South East</v>
      </c>
      <c r="N44303" t="s">
        <v>2213</v>
      </c>
    </row>
    <row r="44304" spans="1:14" x14ac:dyDescent="0.25">
      <c r="A44304">
        <v>44742</v>
      </c>
      <c r="B44304" t="s">
        <v>86804</v>
      </c>
      <c r="C44304" t="s">
        <v>86805</v>
      </c>
      <c r="D44304" t="s">
        <v>13</v>
      </c>
      <c r="E44304" t="s">
        <v>14</v>
      </c>
      <c r="F44304" t="s">
        <v>15</v>
      </c>
      <c r="G44304" t="s">
        <v>481</v>
      </c>
      <c r="H44304" t="s">
        <v>1562</v>
      </c>
      <c r="I44304">
        <v>2020</v>
      </c>
      <c r="J44304" s="1">
        <v>43964</v>
      </c>
      <c r="K44304" t="s">
        <v>18</v>
      </c>
      <c r="L44304" t="s">
        <v>16754</v>
      </c>
      <c r="M44304" t="str">
        <f t="shared" si="692"/>
        <v>South East</v>
      </c>
      <c r="N44304" t="s">
        <v>2213</v>
      </c>
    </row>
    <row r="44305" spans="1:14" x14ac:dyDescent="0.25">
      <c r="A44305">
        <v>44743</v>
      </c>
      <c r="B44305" t="s">
        <v>86806</v>
      </c>
      <c r="C44305" t="s">
        <v>86807</v>
      </c>
      <c r="D44305" t="s">
        <v>13</v>
      </c>
      <c r="E44305" t="s">
        <v>14</v>
      </c>
      <c r="F44305" t="s">
        <v>38</v>
      </c>
      <c r="G44305" t="s">
        <v>481</v>
      </c>
      <c r="H44305" t="s">
        <v>1562</v>
      </c>
      <c r="I44305">
        <v>2020</v>
      </c>
      <c r="J44305" s="1">
        <v>43964</v>
      </c>
      <c r="K44305" t="s">
        <v>18</v>
      </c>
      <c r="L44305" t="s">
        <v>2805</v>
      </c>
      <c r="M44305" t="str">
        <f t="shared" si="692"/>
        <v>South East</v>
      </c>
      <c r="N44305" t="s">
        <v>2213</v>
      </c>
    </row>
    <row r="44306" spans="1:14" x14ac:dyDescent="0.25">
      <c r="A44306">
        <v>44744</v>
      </c>
      <c r="B44306" t="s">
        <v>86808</v>
      </c>
      <c r="C44306" t="s">
        <v>86809</v>
      </c>
      <c r="D44306" t="s">
        <v>23</v>
      </c>
      <c r="E44306" t="s">
        <v>14</v>
      </c>
      <c r="F44306" t="s">
        <v>15</v>
      </c>
      <c r="G44306" t="s">
        <v>481</v>
      </c>
      <c r="H44306" t="s">
        <v>1562</v>
      </c>
      <c r="I44306">
        <v>2020</v>
      </c>
      <c r="J44306" s="1">
        <v>43964</v>
      </c>
      <c r="K44306" t="s">
        <v>18</v>
      </c>
      <c r="L44306" t="s">
        <v>50280</v>
      </c>
      <c r="M44306" t="str">
        <f t="shared" si="692"/>
        <v>South South</v>
      </c>
      <c r="N44306" t="s">
        <v>4467</v>
      </c>
    </row>
    <row r="44307" spans="1:14" x14ac:dyDescent="0.25">
      <c r="A44307">
        <v>44745</v>
      </c>
      <c r="B44307" t="s">
        <v>86810</v>
      </c>
      <c r="C44307" s="2" t="s">
        <v>86811</v>
      </c>
      <c r="D44307" t="s">
        <v>13</v>
      </c>
      <c r="E44307" t="s">
        <v>14</v>
      </c>
      <c r="F44307" t="s">
        <v>15</v>
      </c>
      <c r="G44307" t="s">
        <v>481</v>
      </c>
      <c r="H44307" t="s">
        <v>1562</v>
      </c>
      <c r="I44307">
        <v>2020</v>
      </c>
      <c r="J44307" s="1">
        <v>43964</v>
      </c>
      <c r="K44307" t="s">
        <v>18</v>
      </c>
      <c r="L44307" t="s">
        <v>17241</v>
      </c>
      <c r="M44307" t="str">
        <f t="shared" si="692"/>
        <v>South South</v>
      </c>
      <c r="N44307" t="s">
        <v>4467</v>
      </c>
    </row>
    <row r="44308" spans="1:14" x14ac:dyDescent="0.25">
      <c r="A44308">
        <v>44746</v>
      </c>
      <c r="B44308" t="s">
        <v>86812</v>
      </c>
      <c r="C44308" t="s">
        <v>86813</v>
      </c>
      <c r="D44308" t="s">
        <v>23</v>
      </c>
      <c r="E44308" t="s">
        <v>14</v>
      </c>
      <c r="F44308" t="s">
        <v>15</v>
      </c>
      <c r="G44308" t="s">
        <v>481</v>
      </c>
      <c r="H44308" t="s">
        <v>1562</v>
      </c>
      <c r="I44308">
        <v>2020</v>
      </c>
      <c r="J44308" s="1">
        <v>43964</v>
      </c>
      <c r="K44308" t="s">
        <v>18</v>
      </c>
      <c r="L44308" t="s">
        <v>16754</v>
      </c>
      <c r="M44308" t="str">
        <f t="shared" si="692"/>
        <v>South East</v>
      </c>
      <c r="N44308" t="s">
        <v>2213</v>
      </c>
    </row>
    <row r="44309" spans="1:14" x14ac:dyDescent="0.25">
      <c r="A44309">
        <v>44747</v>
      </c>
      <c r="B44309" t="s">
        <v>86814</v>
      </c>
      <c r="C44309" t="s">
        <v>86815</v>
      </c>
      <c r="D44309" t="s">
        <v>23</v>
      </c>
      <c r="E44309" t="s">
        <v>14</v>
      </c>
      <c r="F44309" t="s">
        <v>15</v>
      </c>
      <c r="G44309" t="s">
        <v>481</v>
      </c>
      <c r="H44309" t="s">
        <v>1562</v>
      </c>
      <c r="I44309">
        <v>2020</v>
      </c>
      <c r="J44309" s="1">
        <v>43964</v>
      </c>
      <c r="K44309" t="s">
        <v>18</v>
      </c>
      <c r="L44309" t="s">
        <v>8087</v>
      </c>
      <c r="M44309" t="str">
        <f t="shared" si="692"/>
        <v>South East</v>
      </c>
      <c r="N44309" t="s">
        <v>2213</v>
      </c>
    </row>
    <row r="44310" spans="1:14" x14ac:dyDescent="0.25">
      <c r="A44310">
        <v>44748</v>
      </c>
      <c r="B44310" t="s">
        <v>86816</v>
      </c>
      <c r="C44310" t="s">
        <v>86817</v>
      </c>
      <c r="D44310" t="s">
        <v>23</v>
      </c>
      <c r="E44310" t="s">
        <v>14</v>
      </c>
      <c r="F44310" t="s">
        <v>15</v>
      </c>
      <c r="G44310" t="s">
        <v>481</v>
      </c>
      <c r="H44310" t="s">
        <v>1562</v>
      </c>
      <c r="I44310">
        <v>2020</v>
      </c>
      <c r="J44310" s="1">
        <v>43964</v>
      </c>
      <c r="K44310" t="s">
        <v>18</v>
      </c>
      <c r="L44310" t="s">
        <v>3360</v>
      </c>
      <c r="M44310" t="str">
        <f t="shared" si="692"/>
        <v>South East</v>
      </c>
      <c r="N44310" t="s">
        <v>1384</v>
      </c>
    </row>
    <row r="44311" spans="1:14" x14ac:dyDescent="0.25">
      <c r="A44311">
        <v>44749</v>
      </c>
      <c r="B44311" t="s">
        <v>86818</v>
      </c>
      <c r="C44311" t="s">
        <v>86819</v>
      </c>
      <c r="D44311" t="s">
        <v>23</v>
      </c>
      <c r="E44311" t="s">
        <v>14</v>
      </c>
      <c r="F44311" t="s">
        <v>290</v>
      </c>
      <c r="G44311" t="s">
        <v>481</v>
      </c>
      <c r="H44311" t="s">
        <v>1562</v>
      </c>
      <c r="I44311">
        <v>2020</v>
      </c>
      <c r="J44311" s="1">
        <v>43964</v>
      </c>
      <c r="K44311" t="s">
        <v>18</v>
      </c>
      <c r="L44311" t="s">
        <v>3383</v>
      </c>
      <c r="M44311" t="str">
        <f t="shared" si="692"/>
        <v>South East</v>
      </c>
      <c r="N44311" t="s">
        <v>1384</v>
      </c>
    </row>
    <row r="44312" spans="1:14" x14ac:dyDescent="0.25">
      <c r="A44312">
        <v>44750</v>
      </c>
      <c r="B44312" t="s">
        <v>86820</v>
      </c>
      <c r="C44312" t="s">
        <v>86821</v>
      </c>
      <c r="D44312" t="s">
        <v>23</v>
      </c>
      <c r="E44312" t="s">
        <v>14</v>
      </c>
      <c r="F44312" t="s">
        <v>290</v>
      </c>
      <c r="G44312" t="s">
        <v>481</v>
      </c>
      <c r="H44312" t="s">
        <v>1562</v>
      </c>
      <c r="I44312">
        <v>2020</v>
      </c>
      <c r="J44312" s="1">
        <v>43964</v>
      </c>
      <c r="K44312" t="s">
        <v>18</v>
      </c>
      <c r="L44312" t="s">
        <v>3744</v>
      </c>
      <c r="M44312" t="str">
        <f t="shared" si="692"/>
        <v>South West</v>
      </c>
      <c r="N44312" t="s">
        <v>2178</v>
      </c>
    </row>
    <row r="44313" spans="1:14" x14ac:dyDescent="0.25">
      <c r="A44313">
        <v>44751</v>
      </c>
      <c r="B44313" t="s">
        <v>86822</v>
      </c>
      <c r="C44313" t="s">
        <v>86823</v>
      </c>
      <c r="D44313" t="s">
        <v>23</v>
      </c>
      <c r="E44313" t="s">
        <v>14</v>
      </c>
      <c r="F44313" t="s">
        <v>15</v>
      </c>
      <c r="G44313" t="s">
        <v>481</v>
      </c>
      <c r="H44313" t="s">
        <v>1562</v>
      </c>
      <c r="I44313">
        <v>2020</v>
      </c>
      <c r="J44313" s="1">
        <v>43964</v>
      </c>
      <c r="K44313" t="s">
        <v>18</v>
      </c>
      <c r="L44313" t="s">
        <v>2189</v>
      </c>
      <c r="M44313" t="str">
        <f t="shared" si="692"/>
        <v>South West</v>
      </c>
      <c r="N44313" t="s">
        <v>2178</v>
      </c>
    </row>
    <row r="44314" spans="1:14" x14ac:dyDescent="0.25">
      <c r="A44314">
        <v>44752</v>
      </c>
      <c r="B44314" t="s">
        <v>86824</v>
      </c>
      <c r="C44314" t="s">
        <v>86825</v>
      </c>
      <c r="D44314" t="s">
        <v>23</v>
      </c>
      <c r="E44314" t="s">
        <v>14</v>
      </c>
      <c r="F44314" t="s">
        <v>15</v>
      </c>
      <c r="G44314" t="s">
        <v>481</v>
      </c>
      <c r="H44314" t="s">
        <v>1562</v>
      </c>
      <c r="I44314">
        <v>2020</v>
      </c>
      <c r="J44314" s="1">
        <v>43964</v>
      </c>
      <c r="K44314" t="s">
        <v>18</v>
      </c>
      <c r="L44314" t="s">
        <v>2189</v>
      </c>
      <c r="M44314" t="str">
        <f t="shared" si="692"/>
        <v>South West</v>
      </c>
      <c r="N44314" t="s">
        <v>2178</v>
      </c>
    </row>
    <row r="44315" spans="1:14" x14ac:dyDescent="0.25">
      <c r="A44315">
        <v>44753</v>
      </c>
      <c r="B44315" t="s">
        <v>86826</v>
      </c>
      <c r="C44315" s="2" t="s">
        <v>86827</v>
      </c>
      <c r="D44315" t="s">
        <v>23</v>
      </c>
      <c r="E44315" t="s">
        <v>14</v>
      </c>
      <c r="F44315" t="s">
        <v>15</v>
      </c>
      <c r="G44315" t="s">
        <v>481</v>
      </c>
      <c r="H44315" t="s">
        <v>1562</v>
      </c>
      <c r="I44315">
        <v>2020</v>
      </c>
      <c r="J44315" s="1">
        <v>43964</v>
      </c>
      <c r="K44315" t="s">
        <v>18</v>
      </c>
      <c r="L44315" t="s">
        <v>4282</v>
      </c>
      <c r="M44315" t="str">
        <f t="shared" si="692"/>
        <v>South East</v>
      </c>
      <c r="N44315" t="s">
        <v>2174</v>
      </c>
    </row>
    <row r="44316" spans="1:14" x14ac:dyDescent="0.25">
      <c r="A44316">
        <v>44754</v>
      </c>
      <c r="B44316" t="s">
        <v>86828</v>
      </c>
      <c r="C44316" t="s">
        <v>86829</v>
      </c>
      <c r="D44316" t="s">
        <v>23</v>
      </c>
      <c r="E44316" t="s">
        <v>14</v>
      </c>
      <c r="F44316" t="s">
        <v>42</v>
      </c>
      <c r="G44316" t="s">
        <v>481</v>
      </c>
      <c r="H44316" t="s">
        <v>1562</v>
      </c>
      <c r="I44316">
        <v>2020</v>
      </c>
      <c r="J44316" s="1">
        <v>43964</v>
      </c>
      <c r="K44316" t="s">
        <v>18</v>
      </c>
      <c r="L44316" t="s">
        <v>2189</v>
      </c>
      <c r="M44316" t="str">
        <f t="shared" si="692"/>
        <v>South West</v>
      </c>
      <c r="N44316" t="s">
        <v>2178</v>
      </c>
    </row>
    <row r="44317" spans="1:14" x14ac:dyDescent="0.25">
      <c r="A44317">
        <v>44755</v>
      </c>
      <c r="B44317" t="s">
        <v>86830</v>
      </c>
      <c r="C44317" t="s">
        <v>86831</v>
      </c>
      <c r="D44317" t="s">
        <v>23</v>
      </c>
      <c r="E44317" t="s">
        <v>14</v>
      </c>
      <c r="F44317" t="s">
        <v>15</v>
      </c>
      <c r="G44317" t="s">
        <v>481</v>
      </c>
      <c r="H44317" t="s">
        <v>1562</v>
      </c>
      <c r="I44317">
        <v>2020</v>
      </c>
      <c r="J44317" s="1">
        <v>43964</v>
      </c>
      <c r="K44317" t="s">
        <v>18</v>
      </c>
      <c r="L44317" t="s">
        <v>1383</v>
      </c>
      <c r="M44317" t="str">
        <f t="shared" si="692"/>
        <v>South East</v>
      </c>
      <c r="N44317" t="s">
        <v>1384</v>
      </c>
    </row>
    <row r="44318" spans="1:14" x14ac:dyDescent="0.25">
      <c r="A44318">
        <v>44756</v>
      </c>
      <c r="B44318" t="s">
        <v>86832</v>
      </c>
      <c r="C44318" t="s">
        <v>86833</v>
      </c>
      <c r="D44318" t="s">
        <v>23</v>
      </c>
      <c r="E44318" t="s">
        <v>14</v>
      </c>
      <c r="F44318" t="s">
        <v>15</v>
      </c>
      <c r="G44318" t="s">
        <v>481</v>
      </c>
      <c r="H44318" t="s">
        <v>1562</v>
      </c>
      <c r="I44318">
        <v>2020</v>
      </c>
      <c r="J44318" s="1">
        <v>43964</v>
      </c>
      <c r="K44318" t="s">
        <v>18</v>
      </c>
      <c r="L44318" t="s">
        <v>5723</v>
      </c>
      <c r="M44318" t="str">
        <f t="shared" si="692"/>
        <v>North Central</v>
      </c>
      <c r="N44318" t="s">
        <v>4705</v>
      </c>
    </row>
    <row r="44319" spans="1:14" x14ac:dyDescent="0.25">
      <c r="A44319">
        <v>44757</v>
      </c>
      <c r="B44319" t="s">
        <v>86834</v>
      </c>
      <c r="C44319" t="s">
        <v>86835</v>
      </c>
      <c r="D44319" t="s">
        <v>23</v>
      </c>
      <c r="E44319" t="s">
        <v>14</v>
      </c>
      <c r="F44319" t="s">
        <v>15</v>
      </c>
      <c r="G44319" t="s">
        <v>481</v>
      </c>
      <c r="H44319" t="s">
        <v>1562</v>
      </c>
      <c r="I44319">
        <v>2020</v>
      </c>
      <c r="J44319" s="1">
        <v>43964</v>
      </c>
      <c r="K44319" t="s">
        <v>18</v>
      </c>
      <c r="L44319" t="s">
        <v>3323</v>
      </c>
      <c r="M44319" t="str">
        <f t="shared" si="692"/>
        <v>South East</v>
      </c>
      <c r="N44319" t="s">
        <v>1384</v>
      </c>
    </row>
    <row r="44320" spans="1:14" x14ac:dyDescent="0.25">
      <c r="A44320">
        <v>44758</v>
      </c>
      <c r="B44320" t="s">
        <v>74952</v>
      </c>
      <c r="C44320" t="s">
        <v>86836</v>
      </c>
      <c r="D44320" t="s">
        <v>23</v>
      </c>
      <c r="E44320" t="s">
        <v>14</v>
      </c>
      <c r="F44320" t="s">
        <v>15</v>
      </c>
      <c r="G44320" t="s">
        <v>481</v>
      </c>
      <c r="H44320" t="s">
        <v>1562</v>
      </c>
      <c r="I44320">
        <v>2020</v>
      </c>
      <c r="J44320" s="1">
        <v>43964</v>
      </c>
      <c r="K44320" t="s">
        <v>18</v>
      </c>
      <c r="L44320" t="s">
        <v>5723</v>
      </c>
      <c r="M44320" t="str">
        <f t="shared" si="692"/>
        <v>North Central</v>
      </c>
      <c r="N44320" t="s">
        <v>4705</v>
      </c>
    </row>
    <row r="44321" spans="1:14" x14ac:dyDescent="0.25">
      <c r="A44321">
        <v>44759</v>
      </c>
      <c r="B44321" t="s">
        <v>86837</v>
      </c>
      <c r="C44321" t="s">
        <v>86838</v>
      </c>
      <c r="D44321" t="s">
        <v>23</v>
      </c>
      <c r="E44321" t="s">
        <v>14</v>
      </c>
      <c r="F44321" t="s">
        <v>290</v>
      </c>
      <c r="G44321" t="s">
        <v>481</v>
      </c>
      <c r="H44321" t="s">
        <v>1562</v>
      </c>
      <c r="I44321">
        <v>2020</v>
      </c>
      <c r="J44321" s="1">
        <v>43964</v>
      </c>
      <c r="K44321" t="s">
        <v>18</v>
      </c>
      <c r="L44321" t="s">
        <v>2333</v>
      </c>
      <c r="M44321" t="str">
        <f t="shared" si="692"/>
        <v>South West</v>
      </c>
      <c r="N44321" t="s">
        <v>857</v>
      </c>
    </row>
    <row r="44322" spans="1:14" x14ac:dyDescent="0.25">
      <c r="A44322">
        <v>44760</v>
      </c>
      <c r="B44322" t="s">
        <v>86839</v>
      </c>
      <c r="C44322" t="s">
        <v>86840</v>
      </c>
      <c r="D44322" t="s">
        <v>23</v>
      </c>
      <c r="E44322" t="s">
        <v>824</v>
      </c>
      <c r="F44322" t="s">
        <v>825</v>
      </c>
      <c r="G44322" t="s">
        <v>481</v>
      </c>
      <c r="H44322" t="s">
        <v>1562</v>
      </c>
      <c r="I44322">
        <v>2020</v>
      </c>
      <c r="J44322" s="1">
        <v>43964</v>
      </c>
      <c r="K44322" t="s">
        <v>18</v>
      </c>
      <c r="L44322" t="s">
        <v>2333</v>
      </c>
      <c r="M44322" t="str">
        <f t="shared" si="692"/>
        <v>South West</v>
      </c>
      <c r="N44322" t="s">
        <v>857</v>
      </c>
    </row>
    <row r="44323" spans="1:14" x14ac:dyDescent="0.25">
      <c r="A44323">
        <v>44761</v>
      </c>
      <c r="B44323" t="s">
        <v>86841</v>
      </c>
      <c r="C44323" t="s">
        <v>86842</v>
      </c>
      <c r="D44323" t="s">
        <v>23</v>
      </c>
      <c r="E44323" t="s">
        <v>14</v>
      </c>
      <c r="F44323" t="s">
        <v>42</v>
      </c>
      <c r="G44323" t="s">
        <v>481</v>
      </c>
      <c r="H44323" t="s">
        <v>1562</v>
      </c>
      <c r="I44323">
        <v>2020</v>
      </c>
      <c r="J44323" s="1">
        <v>43964</v>
      </c>
      <c r="K44323" t="s">
        <v>18</v>
      </c>
      <c r="L44323" t="s">
        <v>2725</v>
      </c>
      <c r="M44323" t="str">
        <f t="shared" si="692"/>
        <v>South West</v>
      </c>
      <c r="N44323" t="s">
        <v>857</v>
      </c>
    </row>
    <row r="44324" spans="1:14" x14ac:dyDescent="0.25">
      <c r="A44324">
        <v>44762</v>
      </c>
      <c r="B44324" t="s">
        <v>86843</v>
      </c>
      <c r="C44324" t="s">
        <v>86844</v>
      </c>
      <c r="D44324" t="s">
        <v>23</v>
      </c>
      <c r="E44324" t="s">
        <v>14</v>
      </c>
      <c r="F44324" t="s">
        <v>2255</v>
      </c>
      <c r="G44324" t="s">
        <v>481</v>
      </c>
      <c r="H44324" t="s">
        <v>1562</v>
      </c>
      <c r="I44324">
        <v>2020</v>
      </c>
      <c r="J44324" s="1">
        <v>43964</v>
      </c>
      <c r="K44324" t="s">
        <v>18</v>
      </c>
      <c r="L44324" t="s">
        <v>856</v>
      </c>
      <c r="M44324" t="str">
        <f t="shared" si="692"/>
        <v>South West</v>
      </c>
      <c r="N44324" t="s">
        <v>857</v>
      </c>
    </row>
    <row r="44325" spans="1:14" x14ac:dyDescent="0.25">
      <c r="A44325">
        <v>44763</v>
      </c>
      <c r="B44325" t="s">
        <v>86845</v>
      </c>
      <c r="C44325" t="s">
        <v>86846</v>
      </c>
      <c r="D44325" t="s">
        <v>23</v>
      </c>
      <c r="E44325" t="s">
        <v>824</v>
      </c>
      <c r="F44325" t="s">
        <v>825</v>
      </c>
      <c r="G44325" t="s">
        <v>481</v>
      </c>
      <c r="H44325" t="s">
        <v>1562</v>
      </c>
      <c r="I44325">
        <v>2020</v>
      </c>
      <c r="J44325" s="1">
        <v>43964</v>
      </c>
      <c r="K44325" t="s">
        <v>18</v>
      </c>
      <c r="L44325" t="s">
        <v>3425</v>
      </c>
      <c r="M44325" t="str">
        <f t="shared" si="692"/>
        <v>South East</v>
      </c>
      <c r="N44325" t="s">
        <v>2213</v>
      </c>
    </row>
    <row r="44326" spans="1:14" x14ac:dyDescent="0.25">
      <c r="A44326">
        <v>44764</v>
      </c>
      <c r="B44326" t="s">
        <v>86847</v>
      </c>
      <c r="C44326" t="s">
        <v>86848</v>
      </c>
      <c r="D44326" t="s">
        <v>23</v>
      </c>
      <c r="E44326" t="s">
        <v>14</v>
      </c>
      <c r="F44326" t="s">
        <v>15</v>
      </c>
      <c r="G44326" t="s">
        <v>481</v>
      </c>
      <c r="H44326" t="s">
        <v>1562</v>
      </c>
      <c r="I44326">
        <v>2020</v>
      </c>
      <c r="J44326" s="1">
        <v>43964</v>
      </c>
      <c r="K44326" t="s">
        <v>18</v>
      </c>
      <c r="L44326" t="s">
        <v>3425</v>
      </c>
      <c r="M44326" t="str">
        <f t="shared" si="692"/>
        <v>South East</v>
      </c>
      <c r="N44326" t="s">
        <v>2213</v>
      </c>
    </row>
    <row r="44327" spans="1:14" x14ac:dyDescent="0.25">
      <c r="A44327">
        <v>44765</v>
      </c>
      <c r="B44327" t="s">
        <v>86849</v>
      </c>
      <c r="C44327" t="s">
        <v>86850</v>
      </c>
      <c r="D44327" t="s">
        <v>23</v>
      </c>
      <c r="E44327" t="s">
        <v>14</v>
      </c>
      <c r="F44327" t="s">
        <v>15</v>
      </c>
      <c r="G44327" t="s">
        <v>481</v>
      </c>
      <c r="H44327" t="s">
        <v>1562</v>
      </c>
      <c r="I44327">
        <v>2020</v>
      </c>
      <c r="J44327" s="1">
        <v>43964</v>
      </c>
      <c r="K44327" t="s">
        <v>18</v>
      </c>
      <c r="L44327" t="s">
        <v>8087</v>
      </c>
      <c r="M44327" t="str">
        <f t="shared" si="692"/>
        <v>South East</v>
      </c>
      <c r="N44327" t="s">
        <v>2213</v>
      </c>
    </row>
    <row r="44328" spans="1:14" x14ac:dyDescent="0.25">
      <c r="A44328">
        <v>44766</v>
      </c>
      <c r="B44328" t="s">
        <v>86851</v>
      </c>
      <c r="C44328" t="s">
        <v>86852</v>
      </c>
      <c r="D44328" t="s">
        <v>13</v>
      </c>
      <c r="E44328" t="s">
        <v>14</v>
      </c>
      <c r="F44328" t="s">
        <v>15</v>
      </c>
      <c r="G44328" t="s">
        <v>481</v>
      </c>
      <c r="H44328" t="s">
        <v>1562</v>
      </c>
      <c r="I44328">
        <v>2020</v>
      </c>
      <c r="J44328" s="1">
        <v>43964</v>
      </c>
      <c r="K44328" t="s">
        <v>18</v>
      </c>
      <c r="L44328" t="s">
        <v>16419</v>
      </c>
      <c r="M44328" t="str">
        <f t="shared" si="692"/>
        <v>South South</v>
      </c>
      <c r="N44328" t="s">
        <v>4467</v>
      </c>
    </row>
    <row r="44329" spans="1:14" x14ac:dyDescent="0.25">
      <c r="A44329">
        <v>44767</v>
      </c>
      <c r="B44329" t="s">
        <v>86853</v>
      </c>
      <c r="C44329" t="s">
        <v>86854</v>
      </c>
      <c r="D44329" t="s">
        <v>13</v>
      </c>
      <c r="E44329" t="s">
        <v>52</v>
      </c>
      <c r="F44329" t="s">
        <v>355</v>
      </c>
      <c r="G44329" t="s">
        <v>481</v>
      </c>
      <c r="H44329" t="s">
        <v>1562</v>
      </c>
      <c r="I44329">
        <v>2020</v>
      </c>
      <c r="J44329" s="1">
        <v>43964</v>
      </c>
      <c r="K44329" t="s">
        <v>18</v>
      </c>
      <c r="L44329" t="s">
        <v>9309</v>
      </c>
      <c r="M44329" t="str">
        <f t="shared" si="692"/>
        <v>South South</v>
      </c>
      <c r="N44329" t="s">
        <v>4467</v>
      </c>
    </row>
    <row r="44330" spans="1:14" x14ac:dyDescent="0.25">
      <c r="A44330">
        <v>44768</v>
      </c>
      <c r="B44330" t="s">
        <v>46119</v>
      </c>
      <c r="C44330" t="s">
        <v>86855</v>
      </c>
      <c r="D44330" t="s">
        <v>23</v>
      </c>
      <c r="E44330" t="s">
        <v>14</v>
      </c>
      <c r="F44330" t="s">
        <v>15</v>
      </c>
      <c r="G44330" t="s">
        <v>481</v>
      </c>
      <c r="H44330" t="s">
        <v>1562</v>
      </c>
      <c r="I44330">
        <v>2020</v>
      </c>
      <c r="J44330" s="1">
        <v>43964</v>
      </c>
      <c r="K44330" t="s">
        <v>18</v>
      </c>
      <c r="L44330" t="s">
        <v>5723</v>
      </c>
      <c r="M44330" t="str">
        <f t="shared" si="692"/>
        <v>North Central</v>
      </c>
      <c r="N44330" t="s">
        <v>4705</v>
      </c>
    </row>
    <row r="44331" spans="1:14" x14ac:dyDescent="0.25">
      <c r="A44331">
        <v>44769</v>
      </c>
      <c r="B44331" t="s">
        <v>86856</v>
      </c>
      <c r="C44331" t="s">
        <v>86857</v>
      </c>
      <c r="D44331" t="s">
        <v>23</v>
      </c>
      <c r="E44331" t="s">
        <v>14</v>
      </c>
      <c r="F44331" t="s">
        <v>15</v>
      </c>
      <c r="G44331" t="s">
        <v>481</v>
      </c>
      <c r="H44331" t="s">
        <v>1562</v>
      </c>
      <c r="I44331">
        <v>2020</v>
      </c>
      <c r="J44331" s="1">
        <v>43964</v>
      </c>
      <c r="K44331" t="s">
        <v>18</v>
      </c>
      <c r="L44331" t="s">
        <v>5194</v>
      </c>
      <c r="M44331" t="str">
        <f t="shared" si="692"/>
        <v>North Central</v>
      </c>
      <c r="N44331" t="s">
        <v>4705</v>
      </c>
    </row>
    <row r="44332" spans="1:14" x14ac:dyDescent="0.25">
      <c r="A44332">
        <v>44770</v>
      </c>
      <c r="B44332" t="s">
        <v>80810</v>
      </c>
      <c r="C44332" t="s">
        <v>86858</v>
      </c>
      <c r="D44332" t="s">
        <v>23</v>
      </c>
      <c r="E44332" t="s">
        <v>14</v>
      </c>
      <c r="F44332" t="s">
        <v>15</v>
      </c>
      <c r="G44332" t="s">
        <v>481</v>
      </c>
      <c r="H44332" t="s">
        <v>1562</v>
      </c>
      <c r="I44332">
        <v>2020</v>
      </c>
      <c r="J44332" s="1">
        <v>43964</v>
      </c>
      <c r="K44332" t="s">
        <v>18</v>
      </c>
      <c r="L44332" t="s">
        <v>5602</v>
      </c>
      <c r="M44332" t="str">
        <f t="shared" si="692"/>
        <v>North Central</v>
      </c>
      <c r="N44332" t="s">
        <v>4705</v>
      </c>
    </row>
    <row r="44333" spans="1:14" x14ac:dyDescent="0.25">
      <c r="A44333">
        <v>44771</v>
      </c>
      <c r="B44333" t="s">
        <v>38608</v>
      </c>
      <c r="C44333" t="s">
        <v>86859</v>
      </c>
      <c r="D44333" t="s">
        <v>23</v>
      </c>
      <c r="E44333" t="s">
        <v>14</v>
      </c>
      <c r="F44333" t="s">
        <v>15</v>
      </c>
      <c r="G44333" t="s">
        <v>481</v>
      </c>
      <c r="H44333" t="s">
        <v>1562</v>
      </c>
      <c r="I44333">
        <v>2020</v>
      </c>
      <c r="J44333" s="1">
        <v>43964</v>
      </c>
      <c r="K44333" t="s">
        <v>18</v>
      </c>
      <c r="L44333" t="s">
        <v>5602</v>
      </c>
      <c r="M44333" t="str">
        <f t="shared" si="692"/>
        <v>North Central</v>
      </c>
      <c r="N44333" t="s">
        <v>4705</v>
      </c>
    </row>
    <row r="44334" spans="1:14" x14ac:dyDescent="0.25">
      <c r="A44334">
        <v>44772</v>
      </c>
      <c r="B44334" t="s">
        <v>86860</v>
      </c>
      <c r="C44334" s="2" t="s">
        <v>86861</v>
      </c>
      <c r="D44334" t="s">
        <v>23</v>
      </c>
      <c r="E44334" t="s">
        <v>14</v>
      </c>
      <c r="F44334" t="s">
        <v>15</v>
      </c>
      <c r="G44334" t="s">
        <v>481</v>
      </c>
      <c r="H44334" t="s">
        <v>1562</v>
      </c>
      <c r="I44334">
        <v>2020</v>
      </c>
      <c r="J44334" s="1">
        <v>43964</v>
      </c>
      <c r="K44334" t="s">
        <v>18</v>
      </c>
      <c r="L44334" t="s">
        <v>10426</v>
      </c>
      <c r="M44334" t="str">
        <f t="shared" si="692"/>
        <v>North Central</v>
      </c>
      <c r="N44334" t="s">
        <v>4705</v>
      </c>
    </row>
    <row r="44335" spans="1:14" x14ac:dyDescent="0.25">
      <c r="A44335">
        <v>44773</v>
      </c>
      <c r="B44335" t="s">
        <v>86862</v>
      </c>
      <c r="C44335" t="s">
        <v>86863</v>
      </c>
      <c r="D44335" t="s">
        <v>23</v>
      </c>
      <c r="E44335" t="s">
        <v>14</v>
      </c>
      <c r="F44335" t="s">
        <v>15</v>
      </c>
      <c r="G44335" t="s">
        <v>481</v>
      </c>
      <c r="H44335" t="s">
        <v>1562</v>
      </c>
      <c r="I44335">
        <v>2020</v>
      </c>
      <c r="J44335" s="1">
        <v>43964</v>
      </c>
      <c r="K44335" t="s">
        <v>18</v>
      </c>
      <c r="L44335" t="s">
        <v>5723</v>
      </c>
      <c r="M44335" t="str">
        <f t="shared" si="692"/>
        <v>North Central</v>
      </c>
      <c r="N44335" t="s">
        <v>4705</v>
      </c>
    </row>
    <row r="44336" spans="1:14" x14ac:dyDescent="0.25">
      <c r="A44336">
        <v>44774</v>
      </c>
      <c r="B44336" t="s">
        <v>86864</v>
      </c>
      <c r="C44336" t="s">
        <v>86865</v>
      </c>
      <c r="D44336" t="s">
        <v>23</v>
      </c>
      <c r="E44336" t="s">
        <v>14</v>
      </c>
      <c r="F44336" t="s">
        <v>38</v>
      </c>
      <c r="G44336" t="s">
        <v>481</v>
      </c>
      <c r="H44336" t="s">
        <v>1562</v>
      </c>
      <c r="I44336">
        <v>2020</v>
      </c>
      <c r="J44336" s="1">
        <v>43964</v>
      </c>
      <c r="K44336" t="s">
        <v>18</v>
      </c>
      <c r="L44336" t="s">
        <v>15264</v>
      </c>
      <c r="M44336" t="str">
        <f t="shared" si="692"/>
        <v>South East</v>
      </c>
      <c r="N44336" t="s">
        <v>2213</v>
      </c>
    </row>
    <row r="44337" spans="1:14" x14ac:dyDescent="0.25">
      <c r="A44337">
        <v>44775</v>
      </c>
      <c r="B44337" t="s">
        <v>86866</v>
      </c>
      <c r="C44337" t="s">
        <v>86867</v>
      </c>
      <c r="D44337" t="s">
        <v>23</v>
      </c>
      <c r="E44337" t="s">
        <v>14</v>
      </c>
      <c r="F44337" t="s">
        <v>15</v>
      </c>
      <c r="G44337" t="s">
        <v>481</v>
      </c>
      <c r="H44337" t="s">
        <v>1562</v>
      </c>
      <c r="I44337">
        <v>2020</v>
      </c>
      <c r="J44337" s="1">
        <v>43964</v>
      </c>
      <c r="K44337" t="s">
        <v>18</v>
      </c>
      <c r="L44337" t="s">
        <v>15264</v>
      </c>
      <c r="M44337" t="str">
        <f t="shared" si="692"/>
        <v>South East</v>
      </c>
      <c r="N44337" t="s">
        <v>2213</v>
      </c>
    </row>
    <row r="44338" spans="1:14" x14ac:dyDescent="0.25">
      <c r="A44338">
        <v>44776</v>
      </c>
      <c r="B44338" t="s">
        <v>86868</v>
      </c>
      <c r="C44338" t="s">
        <v>86869</v>
      </c>
      <c r="D44338" t="s">
        <v>23</v>
      </c>
      <c r="E44338" t="s">
        <v>14</v>
      </c>
      <c r="F44338" t="s">
        <v>15</v>
      </c>
      <c r="G44338" t="s">
        <v>481</v>
      </c>
      <c r="H44338" t="s">
        <v>1562</v>
      </c>
      <c r="I44338">
        <v>2020</v>
      </c>
      <c r="J44338" s="1">
        <v>43964</v>
      </c>
      <c r="K44338" t="s">
        <v>18</v>
      </c>
      <c r="L44338" t="s">
        <v>19655</v>
      </c>
      <c r="M44338" t="str">
        <f t="shared" si="692"/>
        <v>South West</v>
      </c>
      <c r="N44338" t="s">
        <v>1435</v>
      </c>
    </row>
    <row r="44339" spans="1:14" x14ac:dyDescent="0.25">
      <c r="A44339">
        <v>44777</v>
      </c>
      <c r="B44339" t="s">
        <v>86870</v>
      </c>
      <c r="C44339" t="s">
        <v>86871</v>
      </c>
      <c r="D44339" t="s">
        <v>23</v>
      </c>
      <c r="E44339" t="s">
        <v>14</v>
      </c>
      <c r="F44339" t="s">
        <v>15</v>
      </c>
      <c r="G44339" t="s">
        <v>481</v>
      </c>
      <c r="H44339" t="s">
        <v>1562</v>
      </c>
      <c r="I44339">
        <v>2020</v>
      </c>
      <c r="J44339" s="1">
        <v>43964</v>
      </c>
      <c r="K44339" t="s">
        <v>18</v>
      </c>
      <c r="L44339" t="s">
        <v>2715</v>
      </c>
      <c r="M44339" t="str">
        <f t="shared" si="692"/>
        <v>South West</v>
      </c>
      <c r="N44339" t="s">
        <v>857</v>
      </c>
    </row>
    <row r="44340" spans="1:14" x14ac:dyDescent="0.25">
      <c r="A44340">
        <v>44778</v>
      </c>
      <c r="B44340" t="s">
        <v>86872</v>
      </c>
      <c r="C44340" t="s">
        <v>86873</v>
      </c>
      <c r="D44340" t="s">
        <v>23</v>
      </c>
      <c r="E44340" t="s">
        <v>14</v>
      </c>
      <c r="F44340" t="s">
        <v>15</v>
      </c>
      <c r="G44340" t="s">
        <v>481</v>
      </c>
      <c r="H44340" t="s">
        <v>1562</v>
      </c>
      <c r="I44340">
        <v>2020</v>
      </c>
      <c r="J44340" s="1">
        <v>43964</v>
      </c>
      <c r="K44340" t="s">
        <v>18</v>
      </c>
      <c r="L44340" t="s">
        <v>9448</v>
      </c>
      <c r="M44340" t="str">
        <f t="shared" si="692"/>
        <v>North Central</v>
      </c>
      <c r="N44340" t="s">
        <v>771</v>
      </c>
    </row>
    <row r="44341" spans="1:14" x14ac:dyDescent="0.25">
      <c r="A44341">
        <v>44779</v>
      </c>
      <c r="B44341" t="s">
        <v>38286</v>
      </c>
      <c r="C44341" t="s">
        <v>86874</v>
      </c>
      <c r="D44341" t="s">
        <v>23</v>
      </c>
      <c r="E44341" t="s">
        <v>14</v>
      </c>
      <c r="F44341" t="s">
        <v>15</v>
      </c>
      <c r="G44341" t="s">
        <v>481</v>
      </c>
      <c r="H44341" t="s">
        <v>1562</v>
      </c>
      <c r="I44341">
        <v>2020</v>
      </c>
      <c r="J44341" s="1">
        <v>43964</v>
      </c>
      <c r="K44341" t="s">
        <v>18</v>
      </c>
      <c r="L44341" t="s">
        <v>4510</v>
      </c>
      <c r="M44341" t="str">
        <f t="shared" si="692"/>
        <v>South East</v>
      </c>
      <c r="N44341" t="s">
        <v>2213</v>
      </c>
    </row>
    <row r="44342" spans="1:14" x14ac:dyDescent="0.25">
      <c r="A44342">
        <v>44780</v>
      </c>
      <c r="B44342" t="s">
        <v>86875</v>
      </c>
      <c r="C44342" t="s">
        <v>86876</v>
      </c>
      <c r="D44342" t="s">
        <v>23</v>
      </c>
      <c r="E44342" t="s">
        <v>14</v>
      </c>
      <c r="F44342" t="s">
        <v>15</v>
      </c>
      <c r="G44342" t="s">
        <v>481</v>
      </c>
      <c r="H44342" t="s">
        <v>1562</v>
      </c>
      <c r="I44342">
        <v>2020</v>
      </c>
      <c r="J44342" s="1">
        <v>43964</v>
      </c>
      <c r="K44342" t="s">
        <v>18</v>
      </c>
      <c r="L44342" t="s">
        <v>4705</v>
      </c>
      <c r="M44342" t="str">
        <f t="shared" si="692"/>
        <v>North Central</v>
      </c>
      <c r="N44342" t="s">
        <v>4705</v>
      </c>
    </row>
    <row r="44343" spans="1:14" x14ac:dyDescent="0.25">
      <c r="A44343">
        <v>44781</v>
      </c>
      <c r="B44343" t="s">
        <v>86877</v>
      </c>
      <c r="C44343" t="s">
        <v>86878</v>
      </c>
      <c r="D44343" t="s">
        <v>23</v>
      </c>
      <c r="E44343" t="s">
        <v>14</v>
      </c>
      <c r="F44343" t="s">
        <v>15</v>
      </c>
      <c r="G44343" t="s">
        <v>481</v>
      </c>
      <c r="H44343" t="s">
        <v>1562</v>
      </c>
      <c r="I44343">
        <v>2020</v>
      </c>
      <c r="J44343" s="1">
        <v>43964</v>
      </c>
      <c r="K44343" t="s">
        <v>18</v>
      </c>
      <c r="L44343" t="s">
        <v>10426</v>
      </c>
      <c r="M44343" t="str">
        <f t="shared" si="692"/>
        <v>North Central</v>
      </c>
      <c r="N44343" t="s">
        <v>4705</v>
      </c>
    </row>
    <row r="44344" spans="1:14" x14ac:dyDescent="0.25">
      <c r="A44344">
        <v>44782</v>
      </c>
      <c r="B44344" t="s">
        <v>86879</v>
      </c>
      <c r="C44344" t="s">
        <v>86880</v>
      </c>
      <c r="D44344" t="s">
        <v>23</v>
      </c>
      <c r="E44344" t="s">
        <v>14</v>
      </c>
      <c r="F44344" t="s">
        <v>15</v>
      </c>
      <c r="G44344" t="s">
        <v>481</v>
      </c>
      <c r="H44344" t="s">
        <v>1562</v>
      </c>
      <c r="I44344">
        <v>2020</v>
      </c>
      <c r="J44344" s="1">
        <v>43964</v>
      </c>
      <c r="K44344" t="s">
        <v>18</v>
      </c>
      <c r="L44344" t="s">
        <v>4705</v>
      </c>
      <c r="M44344" t="str">
        <f t="shared" si="692"/>
        <v>North Central</v>
      </c>
      <c r="N44344" t="s">
        <v>4705</v>
      </c>
    </row>
    <row r="44345" spans="1:14" x14ac:dyDescent="0.25">
      <c r="A44345">
        <v>44783</v>
      </c>
      <c r="B44345" t="s">
        <v>86881</v>
      </c>
      <c r="C44345" t="s">
        <v>86882</v>
      </c>
      <c r="D44345" t="s">
        <v>23</v>
      </c>
      <c r="E44345" t="s">
        <v>14</v>
      </c>
      <c r="F44345" t="s">
        <v>38</v>
      </c>
      <c r="G44345" t="s">
        <v>481</v>
      </c>
      <c r="H44345" t="s">
        <v>1562</v>
      </c>
      <c r="I44345">
        <v>2020</v>
      </c>
      <c r="J44345" s="1">
        <v>43964</v>
      </c>
      <c r="K44345" t="s">
        <v>18</v>
      </c>
      <c r="L44345" t="s">
        <v>8019</v>
      </c>
      <c r="M44345" t="str">
        <f t="shared" si="692"/>
        <v>South South</v>
      </c>
      <c r="N44345" t="s">
        <v>4467</v>
      </c>
    </row>
    <row r="44346" spans="1:14" x14ac:dyDescent="0.25">
      <c r="A44346">
        <v>44784</v>
      </c>
      <c r="B44346" t="s">
        <v>86883</v>
      </c>
      <c r="C44346" t="s">
        <v>86884</v>
      </c>
      <c r="D44346" t="s">
        <v>23</v>
      </c>
      <c r="E44346" t="s">
        <v>14</v>
      </c>
      <c r="F44346" t="s">
        <v>15</v>
      </c>
      <c r="G44346" t="s">
        <v>481</v>
      </c>
      <c r="H44346" t="s">
        <v>1562</v>
      </c>
      <c r="I44346">
        <v>2020</v>
      </c>
      <c r="J44346" s="1">
        <v>43964</v>
      </c>
      <c r="K44346" t="s">
        <v>18</v>
      </c>
      <c r="L44346" t="s">
        <v>9309</v>
      </c>
      <c r="M44346" t="str">
        <f t="shared" si="692"/>
        <v>South South</v>
      </c>
      <c r="N44346" t="s">
        <v>4467</v>
      </c>
    </row>
    <row r="44347" spans="1:14" x14ac:dyDescent="0.25">
      <c r="A44347">
        <v>44785</v>
      </c>
      <c r="B44347" t="s">
        <v>86885</v>
      </c>
      <c r="C44347" t="s">
        <v>86886</v>
      </c>
      <c r="D44347" t="s">
        <v>23</v>
      </c>
      <c r="E44347" t="s">
        <v>14</v>
      </c>
      <c r="F44347" t="s">
        <v>15</v>
      </c>
      <c r="G44347" t="s">
        <v>481</v>
      </c>
      <c r="H44347" t="s">
        <v>1562</v>
      </c>
      <c r="I44347">
        <v>2020</v>
      </c>
      <c r="J44347" s="1">
        <v>43964</v>
      </c>
      <c r="K44347" t="s">
        <v>18</v>
      </c>
      <c r="L44347" t="s">
        <v>8019</v>
      </c>
      <c r="M44347" t="str">
        <f t="shared" si="692"/>
        <v>South South</v>
      </c>
      <c r="N44347" t="s">
        <v>4467</v>
      </c>
    </row>
    <row r="44348" spans="1:14" x14ac:dyDescent="0.25">
      <c r="A44348">
        <v>44786</v>
      </c>
      <c r="B44348" t="s">
        <v>86887</v>
      </c>
      <c r="C44348" t="s">
        <v>86888</v>
      </c>
      <c r="D44348" t="s">
        <v>23</v>
      </c>
      <c r="E44348" t="s">
        <v>14</v>
      </c>
      <c r="F44348" t="s">
        <v>15</v>
      </c>
      <c r="G44348" t="s">
        <v>481</v>
      </c>
      <c r="H44348" t="s">
        <v>1562</v>
      </c>
      <c r="I44348">
        <v>2020</v>
      </c>
      <c r="J44348" s="1">
        <v>43964</v>
      </c>
      <c r="K44348" t="s">
        <v>18</v>
      </c>
      <c r="L44348" t="s">
        <v>3323</v>
      </c>
      <c r="M44348" t="str">
        <f t="shared" si="692"/>
        <v>South East</v>
      </c>
      <c r="N44348" t="s">
        <v>1384</v>
      </c>
    </row>
    <row r="44349" spans="1:14" x14ac:dyDescent="0.25">
      <c r="A44349">
        <v>44787</v>
      </c>
      <c r="B44349" t="s">
        <v>86889</v>
      </c>
      <c r="C44349" t="s">
        <v>86890</v>
      </c>
      <c r="D44349" t="s">
        <v>23</v>
      </c>
      <c r="E44349" t="s">
        <v>14</v>
      </c>
      <c r="F44349" t="s">
        <v>15</v>
      </c>
      <c r="G44349" t="s">
        <v>481</v>
      </c>
      <c r="H44349" t="s">
        <v>1562</v>
      </c>
      <c r="I44349">
        <v>2020</v>
      </c>
      <c r="J44349" s="1">
        <v>43964</v>
      </c>
      <c r="K44349" t="s">
        <v>18</v>
      </c>
      <c r="L44349" t="s">
        <v>2354</v>
      </c>
      <c r="M44349" t="str">
        <f t="shared" si="692"/>
        <v>South West</v>
      </c>
      <c r="N44349" t="s">
        <v>2166</v>
      </c>
    </row>
    <row r="44350" spans="1:14" x14ac:dyDescent="0.25">
      <c r="A44350">
        <v>44788</v>
      </c>
      <c r="B44350" t="s">
        <v>86891</v>
      </c>
      <c r="C44350" t="s">
        <v>86892</v>
      </c>
      <c r="D44350" t="s">
        <v>23</v>
      </c>
      <c r="E44350" t="s">
        <v>14</v>
      </c>
      <c r="F44350" t="s">
        <v>15</v>
      </c>
      <c r="G44350" t="s">
        <v>481</v>
      </c>
      <c r="H44350" t="s">
        <v>1562</v>
      </c>
      <c r="I44350">
        <v>2020</v>
      </c>
      <c r="J44350" s="1">
        <v>43964</v>
      </c>
      <c r="K44350" t="s">
        <v>18</v>
      </c>
      <c r="L44350" t="s">
        <v>3323</v>
      </c>
      <c r="M44350" t="str">
        <f t="shared" si="692"/>
        <v>South East</v>
      </c>
      <c r="N44350" t="s">
        <v>1384</v>
      </c>
    </row>
    <row r="44351" spans="1:14" x14ac:dyDescent="0.25">
      <c r="A44351">
        <v>44816</v>
      </c>
      <c r="B44351" t="s">
        <v>86893</v>
      </c>
      <c r="C44351" t="s">
        <v>86894</v>
      </c>
      <c r="D44351" t="s">
        <v>23</v>
      </c>
      <c r="E44351" t="s">
        <v>14</v>
      </c>
      <c r="F44351" t="s">
        <v>38</v>
      </c>
      <c r="G44351" t="s">
        <v>481</v>
      </c>
      <c r="H44351" t="s">
        <v>1562</v>
      </c>
      <c r="I44351">
        <v>2020</v>
      </c>
      <c r="J44351" s="1">
        <v>43964</v>
      </c>
      <c r="K44351" t="s">
        <v>18</v>
      </c>
      <c r="L44351" t="s">
        <v>14516</v>
      </c>
      <c r="M44351" t="str">
        <f t="shared" si="692"/>
        <v>North Central</v>
      </c>
      <c r="N44351" t="s">
        <v>4705</v>
      </c>
    </row>
    <row r="44352" spans="1:14" x14ac:dyDescent="0.25">
      <c r="A44352">
        <v>44789</v>
      </c>
      <c r="B44352" t="s">
        <v>86895</v>
      </c>
      <c r="C44352" t="s">
        <v>86896</v>
      </c>
      <c r="D44352" t="s">
        <v>23</v>
      </c>
      <c r="E44352" t="s">
        <v>14</v>
      </c>
      <c r="F44352" t="s">
        <v>15</v>
      </c>
      <c r="G44352" t="s">
        <v>481</v>
      </c>
      <c r="H44352" t="s">
        <v>1562</v>
      </c>
      <c r="I44352">
        <v>2020</v>
      </c>
      <c r="J44352" s="1">
        <v>43964</v>
      </c>
      <c r="K44352" t="s">
        <v>18</v>
      </c>
      <c r="L44352" t="s">
        <v>3414</v>
      </c>
      <c r="M44352" t="str">
        <f t="shared" si="692"/>
        <v>South East</v>
      </c>
      <c r="N44352" t="s">
        <v>1384</v>
      </c>
    </row>
    <row r="44353" spans="1:14" x14ac:dyDescent="0.25">
      <c r="A44353">
        <v>44790</v>
      </c>
      <c r="B44353" t="s">
        <v>86897</v>
      </c>
      <c r="C44353" t="s">
        <v>86898</v>
      </c>
      <c r="D44353" t="s">
        <v>23</v>
      </c>
      <c r="E44353" t="s">
        <v>14</v>
      </c>
      <c r="F44353" t="s">
        <v>290</v>
      </c>
      <c r="G44353" t="s">
        <v>481</v>
      </c>
      <c r="H44353" t="s">
        <v>1562</v>
      </c>
      <c r="I44353">
        <v>2020</v>
      </c>
      <c r="J44353" s="1">
        <v>43964</v>
      </c>
      <c r="K44353" t="s">
        <v>18</v>
      </c>
      <c r="L44353" t="s">
        <v>3323</v>
      </c>
      <c r="M44353" t="str">
        <f t="shared" si="692"/>
        <v>South East</v>
      </c>
      <c r="N44353" t="s">
        <v>1384</v>
      </c>
    </row>
    <row r="44354" spans="1:14" x14ac:dyDescent="0.25">
      <c r="A44354">
        <v>44791</v>
      </c>
      <c r="B44354" t="s">
        <v>86899</v>
      </c>
      <c r="C44354" t="s">
        <v>86900</v>
      </c>
      <c r="D44354" t="s">
        <v>23</v>
      </c>
      <c r="E44354" t="s">
        <v>14</v>
      </c>
      <c r="F44354" t="s">
        <v>38</v>
      </c>
      <c r="G44354" t="s">
        <v>481</v>
      </c>
      <c r="H44354" t="s">
        <v>1562</v>
      </c>
      <c r="I44354">
        <v>2020</v>
      </c>
      <c r="J44354" s="1">
        <v>43964</v>
      </c>
      <c r="K44354" t="s">
        <v>18</v>
      </c>
      <c r="L44354" t="s">
        <v>2189</v>
      </c>
      <c r="M44354" t="str">
        <f t="shared" ref="M44354:M44417" si="693">IF(OR(N44354="Benue",N44354="Kogi",N44354="Kwara",N44354="Nasarawa",N44354="Niger",N44354="Plateau",N44354="FCT"),"North Central",
IF(OR(N44354="Adamawa",N44354="Bauchi",N44354="Borno",N44354="Gombe",N44354="Taraba",N44354="Yobe"),"North East",
IF(OR(N44354="Jigawa",N44354="Kaduna",N44354="Kano",N44354="Katsina",N44354="Kebbi",N44354="Sokoto",N44354="Zamfara"),"North West",
IF(OR(N44354="Abia",N44354="Anambra",N44354="Ebonyi",N44354="Enugu",N44354="Imo"),"South East",
IF(OR(N44354="Akwa Ibom",N44354="Bayelsa",N44354="Cross River",N44354="Delta",N44354="Edo",N44354="Rivers"),"South South",
IF(OR(N44354="Ekiti",N44354="Lagos",N44354="Ogun",N44354="Ondo",N44354="Osun",N44354="Oyo"),"South West",
"Unknown"))))))</f>
        <v>South West</v>
      </c>
      <c r="N44354" t="s">
        <v>2178</v>
      </c>
    </row>
    <row r="44355" spans="1:14" x14ac:dyDescent="0.25">
      <c r="A44355">
        <v>44792</v>
      </c>
      <c r="B44355" t="s">
        <v>86901</v>
      </c>
      <c r="C44355" t="s">
        <v>86902</v>
      </c>
      <c r="D44355" t="s">
        <v>23</v>
      </c>
      <c r="E44355" t="s">
        <v>14</v>
      </c>
      <c r="F44355" t="s">
        <v>15</v>
      </c>
      <c r="G44355" t="s">
        <v>481</v>
      </c>
      <c r="H44355" t="s">
        <v>1562</v>
      </c>
      <c r="I44355">
        <v>2020</v>
      </c>
      <c r="J44355" s="1">
        <v>43964</v>
      </c>
      <c r="K44355" t="s">
        <v>18</v>
      </c>
      <c r="L44355" t="s">
        <v>4166</v>
      </c>
      <c r="M44355" t="str">
        <f t="shared" si="693"/>
        <v>South West</v>
      </c>
      <c r="N44355" t="s">
        <v>2178</v>
      </c>
    </row>
    <row r="44356" spans="1:14" x14ac:dyDescent="0.25">
      <c r="A44356">
        <v>44793</v>
      </c>
      <c r="B44356" t="s">
        <v>86903</v>
      </c>
      <c r="C44356" t="s">
        <v>86904</v>
      </c>
      <c r="D44356" t="s">
        <v>23</v>
      </c>
      <c r="E44356" t="s">
        <v>14</v>
      </c>
      <c r="F44356" t="s">
        <v>15</v>
      </c>
      <c r="G44356" t="s">
        <v>481</v>
      </c>
      <c r="H44356" t="s">
        <v>1562</v>
      </c>
      <c r="I44356">
        <v>2020</v>
      </c>
      <c r="J44356" s="1">
        <v>43964</v>
      </c>
      <c r="K44356" t="s">
        <v>18</v>
      </c>
      <c r="L44356" t="s">
        <v>2184</v>
      </c>
      <c r="M44356" t="str">
        <f t="shared" si="693"/>
        <v>South West</v>
      </c>
      <c r="N44356" t="s">
        <v>2178</v>
      </c>
    </row>
    <row r="44357" spans="1:14" x14ac:dyDescent="0.25">
      <c r="A44357">
        <v>44794</v>
      </c>
      <c r="B44357" t="s">
        <v>86905</v>
      </c>
      <c r="C44357" t="s">
        <v>86906</v>
      </c>
      <c r="D44357" t="s">
        <v>23</v>
      </c>
      <c r="E44357" t="s">
        <v>14</v>
      </c>
      <c r="F44357" t="s">
        <v>38</v>
      </c>
      <c r="G44357" t="s">
        <v>481</v>
      </c>
      <c r="H44357" t="s">
        <v>1562</v>
      </c>
      <c r="I44357">
        <v>2020</v>
      </c>
      <c r="J44357" s="1">
        <v>43964</v>
      </c>
      <c r="K44357" t="s">
        <v>18</v>
      </c>
      <c r="L44357" t="s">
        <v>3383</v>
      </c>
      <c r="M44357" t="str">
        <f t="shared" si="693"/>
        <v>South East</v>
      </c>
      <c r="N44357" t="s">
        <v>1384</v>
      </c>
    </row>
    <row r="44358" spans="1:14" x14ac:dyDescent="0.25">
      <c r="A44358">
        <v>44795</v>
      </c>
      <c r="B44358" t="s">
        <v>86907</v>
      </c>
      <c r="C44358" t="s">
        <v>86908</v>
      </c>
      <c r="D44358" t="s">
        <v>23</v>
      </c>
      <c r="E44358" t="s">
        <v>14</v>
      </c>
      <c r="F44358" t="s">
        <v>38</v>
      </c>
      <c r="G44358" t="s">
        <v>481</v>
      </c>
      <c r="H44358" t="s">
        <v>1562</v>
      </c>
      <c r="I44358">
        <v>2020</v>
      </c>
      <c r="J44358" s="1">
        <v>43964</v>
      </c>
      <c r="K44358" t="s">
        <v>18</v>
      </c>
      <c r="L44358" t="s">
        <v>3414</v>
      </c>
      <c r="M44358" t="str">
        <f t="shared" si="693"/>
        <v>South East</v>
      </c>
      <c r="N44358" t="s">
        <v>1384</v>
      </c>
    </row>
    <row r="44359" spans="1:14" x14ac:dyDescent="0.25">
      <c r="A44359">
        <v>44796</v>
      </c>
      <c r="B44359" t="s">
        <v>86909</v>
      </c>
      <c r="C44359" t="s">
        <v>86910</v>
      </c>
      <c r="D44359" t="s">
        <v>23</v>
      </c>
      <c r="E44359" t="s">
        <v>14</v>
      </c>
      <c r="F44359" t="s">
        <v>290</v>
      </c>
      <c r="G44359" t="s">
        <v>481</v>
      </c>
      <c r="H44359" t="s">
        <v>1562</v>
      </c>
      <c r="I44359">
        <v>2020</v>
      </c>
      <c r="J44359" s="1">
        <v>43964</v>
      </c>
      <c r="K44359" t="s">
        <v>18</v>
      </c>
      <c r="L44359" t="s">
        <v>3590</v>
      </c>
      <c r="M44359" t="str">
        <f t="shared" si="693"/>
        <v>South West</v>
      </c>
      <c r="N44359" t="s">
        <v>2178</v>
      </c>
    </row>
    <row r="44360" spans="1:14" x14ac:dyDescent="0.25">
      <c r="A44360">
        <v>44797</v>
      </c>
      <c r="B44360" t="s">
        <v>67550</v>
      </c>
      <c r="C44360" t="s">
        <v>86911</v>
      </c>
      <c r="D44360" t="s">
        <v>23</v>
      </c>
      <c r="E44360" t="s">
        <v>14</v>
      </c>
      <c r="F44360" t="s">
        <v>38</v>
      </c>
      <c r="G44360" t="s">
        <v>481</v>
      </c>
      <c r="H44360" t="s">
        <v>1562</v>
      </c>
      <c r="I44360">
        <v>2020</v>
      </c>
      <c r="J44360" s="1">
        <v>43964</v>
      </c>
      <c r="K44360" t="s">
        <v>18</v>
      </c>
      <c r="L44360" t="s">
        <v>3323</v>
      </c>
      <c r="M44360" t="str">
        <f t="shared" si="693"/>
        <v>South East</v>
      </c>
      <c r="N44360" t="s">
        <v>1384</v>
      </c>
    </row>
    <row r="44361" spans="1:14" x14ac:dyDescent="0.25">
      <c r="A44361">
        <v>44798</v>
      </c>
      <c r="B44361" t="s">
        <v>86912</v>
      </c>
      <c r="C44361" t="s">
        <v>86913</v>
      </c>
      <c r="D44361" t="s">
        <v>23</v>
      </c>
      <c r="E44361" t="s">
        <v>14</v>
      </c>
      <c r="F44361" t="s">
        <v>38</v>
      </c>
      <c r="G44361" t="s">
        <v>481</v>
      </c>
      <c r="H44361" t="s">
        <v>1562</v>
      </c>
      <c r="I44361">
        <v>2020</v>
      </c>
      <c r="J44361" s="1">
        <v>43964</v>
      </c>
      <c r="K44361" t="s">
        <v>18</v>
      </c>
      <c r="L44361" t="s">
        <v>1383</v>
      </c>
      <c r="M44361" t="str">
        <f t="shared" si="693"/>
        <v>South East</v>
      </c>
      <c r="N44361" t="s">
        <v>1384</v>
      </c>
    </row>
    <row r="44362" spans="1:14" x14ac:dyDescent="0.25">
      <c r="A44362">
        <v>44799</v>
      </c>
      <c r="B44362" t="s">
        <v>86914</v>
      </c>
      <c r="C44362" t="s">
        <v>86915</v>
      </c>
      <c r="D44362" t="s">
        <v>23</v>
      </c>
      <c r="E44362" t="s">
        <v>14</v>
      </c>
      <c r="F44362" t="s">
        <v>38</v>
      </c>
      <c r="G44362" t="s">
        <v>481</v>
      </c>
      <c r="H44362" t="s">
        <v>1562</v>
      </c>
      <c r="I44362">
        <v>2020</v>
      </c>
      <c r="J44362" s="1">
        <v>43964</v>
      </c>
      <c r="K44362" t="s">
        <v>18</v>
      </c>
      <c r="L44362" t="s">
        <v>3323</v>
      </c>
      <c r="M44362" t="str">
        <f t="shared" si="693"/>
        <v>South East</v>
      </c>
      <c r="N44362" t="s">
        <v>1384</v>
      </c>
    </row>
    <row r="44363" spans="1:14" x14ac:dyDescent="0.25">
      <c r="A44363">
        <v>44800</v>
      </c>
      <c r="B44363" t="s">
        <v>86916</v>
      </c>
      <c r="C44363" t="s">
        <v>86917</v>
      </c>
      <c r="D44363" t="s">
        <v>23</v>
      </c>
      <c r="E44363" t="s">
        <v>14</v>
      </c>
      <c r="F44363" t="s">
        <v>38</v>
      </c>
      <c r="G44363" t="s">
        <v>481</v>
      </c>
      <c r="H44363" t="s">
        <v>1562</v>
      </c>
      <c r="I44363">
        <v>2020</v>
      </c>
      <c r="J44363" s="1">
        <v>43964</v>
      </c>
      <c r="K44363" t="s">
        <v>18</v>
      </c>
      <c r="L44363" t="s">
        <v>1383</v>
      </c>
      <c r="M44363" t="str">
        <f t="shared" si="693"/>
        <v>South East</v>
      </c>
      <c r="N44363" t="s">
        <v>1384</v>
      </c>
    </row>
    <row r="44364" spans="1:14" x14ac:dyDescent="0.25">
      <c r="A44364">
        <v>44801</v>
      </c>
      <c r="B44364" t="s">
        <v>86918</v>
      </c>
      <c r="C44364" t="s">
        <v>86919</v>
      </c>
      <c r="D44364" t="s">
        <v>23</v>
      </c>
      <c r="E44364" t="s">
        <v>52</v>
      </c>
      <c r="F44364" t="s">
        <v>1478</v>
      </c>
      <c r="G44364" t="s">
        <v>481</v>
      </c>
      <c r="H44364" t="s">
        <v>1562</v>
      </c>
      <c r="I44364">
        <v>2020</v>
      </c>
      <c r="J44364" s="1">
        <v>43964</v>
      </c>
      <c r="K44364" t="s">
        <v>18</v>
      </c>
      <c r="L44364" t="s">
        <v>3323</v>
      </c>
      <c r="M44364" t="str">
        <f t="shared" si="693"/>
        <v>South East</v>
      </c>
      <c r="N44364" t="s">
        <v>1384</v>
      </c>
    </row>
    <row r="44365" spans="1:14" x14ac:dyDescent="0.25">
      <c r="A44365">
        <v>44802</v>
      </c>
      <c r="B44365" t="s">
        <v>86920</v>
      </c>
      <c r="C44365" t="s">
        <v>86921</v>
      </c>
      <c r="D44365" t="s">
        <v>23</v>
      </c>
      <c r="E44365" t="s">
        <v>824</v>
      </c>
      <c r="F44365" t="s">
        <v>174</v>
      </c>
      <c r="G44365" t="s">
        <v>481</v>
      </c>
      <c r="H44365" t="s">
        <v>1562</v>
      </c>
      <c r="I44365">
        <v>2020</v>
      </c>
      <c r="J44365" s="1">
        <v>43964</v>
      </c>
      <c r="K44365" t="s">
        <v>18</v>
      </c>
      <c r="L44365" t="s">
        <v>3383</v>
      </c>
      <c r="M44365" t="str">
        <f t="shared" si="693"/>
        <v>South East</v>
      </c>
      <c r="N44365" t="s">
        <v>1384</v>
      </c>
    </row>
    <row r="44366" spans="1:14" x14ac:dyDescent="0.25">
      <c r="A44366">
        <v>44803</v>
      </c>
      <c r="B44366" t="s">
        <v>86922</v>
      </c>
      <c r="C44366" t="s">
        <v>86923</v>
      </c>
      <c r="D44366" t="s">
        <v>23</v>
      </c>
      <c r="E44366" t="s">
        <v>14</v>
      </c>
      <c r="F44366" t="s">
        <v>15</v>
      </c>
      <c r="G44366" t="s">
        <v>481</v>
      </c>
      <c r="H44366" t="s">
        <v>1562</v>
      </c>
      <c r="I44366">
        <v>2020</v>
      </c>
      <c r="J44366" s="1">
        <v>43964</v>
      </c>
      <c r="K44366" t="s">
        <v>18</v>
      </c>
      <c r="L44366" t="s">
        <v>3323</v>
      </c>
      <c r="M44366" t="str">
        <f t="shared" si="693"/>
        <v>South East</v>
      </c>
      <c r="N44366" t="s">
        <v>1384</v>
      </c>
    </row>
    <row r="44367" spans="1:14" x14ac:dyDescent="0.25">
      <c r="A44367">
        <v>44804</v>
      </c>
      <c r="B44367" t="s">
        <v>86924</v>
      </c>
      <c r="C44367" t="s">
        <v>86925</v>
      </c>
      <c r="D44367" t="s">
        <v>23</v>
      </c>
      <c r="E44367" t="s">
        <v>52</v>
      </c>
      <c r="F44367" t="s">
        <v>221</v>
      </c>
      <c r="G44367" t="s">
        <v>481</v>
      </c>
      <c r="H44367" t="s">
        <v>1562</v>
      </c>
      <c r="I44367">
        <v>2020</v>
      </c>
      <c r="J44367" s="1">
        <v>43964</v>
      </c>
      <c r="K44367" t="s">
        <v>18</v>
      </c>
      <c r="L44367" t="s">
        <v>3396</v>
      </c>
      <c r="M44367" t="str">
        <f t="shared" si="693"/>
        <v>South East</v>
      </c>
      <c r="N44367" t="s">
        <v>1384</v>
      </c>
    </row>
    <row r="44368" spans="1:14" x14ac:dyDescent="0.25">
      <c r="A44368">
        <v>44805</v>
      </c>
      <c r="B44368" t="s">
        <v>38485</v>
      </c>
      <c r="C44368" t="s">
        <v>86926</v>
      </c>
      <c r="D44368" t="s">
        <v>23</v>
      </c>
      <c r="E44368" t="s">
        <v>824</v>
      </c>
      <c r="F44368" t="s">
        <v>825</v>
      </c>
      <c r="G44368" t="s">
        <v>481</v>
      </c>
      <c r="H44368" t="s">
        <v>1562</v>
      </c>
      <c r="I44368">
        <v>2020</v>
      </c>
      <c r="J44368" s="1">
        <v>43964</v>
      </c>
      <c r="K44368" t="s">
        <v>18</v>
      </c>
      <c r="L44368" t="s">
        <v>12752</v>
      </c>
      <c r="M44368" t="str">
        <f t="shared" si="693"/>
        <v>South West</v>
      </c>
      <c r="N44368" t="s">
        <v>2178</v>
      </c>
    </row>
    <row r="44369" spans="1:14" x14ac:dyDescent="0.25">
      <c r="A44369">
        <v>44806</v>
      </c>
      <c r="B44369" t="s">
        <v>8004</v>
      </c>
      <c r="C44369" t="s">
        <v>86927</v>
      </c>
      <c r="D44369" t="s">
        <v>23</v>
      </c>
      <c r="E44369" t="s">
        <v>824</v>
      </c>
      <c r="F44369" t="s">
        <v>1304</v>
      </c>
      <c r="G44369" t="s">
        <v>481</v>
      </c>
      <c r="H44369" t="s">
        <v>1562</v>
      </c>
      <c r="I44369">
        <v>2020</v>
      </c>
      <c r="J44369" s="1">
        <v>43964</v>
      </c>
      <c r="K44369" t="s">
        <v>18</v>
      </c>
      <c r="L44369" t="s">
        <v>4282</v>
      </c>
      <c r="M44369" t="str">
        <f t="shared" si="693"/>
        <v>South East</v>
      </c>
      <c r="N44369" t="s">
        <v>2174</v>
      </c>
    </row>
    <row r="44370" spans="1:14" x14ac:dyDescent="0.25">
      <c r="A44370">
        <v>44807</v>
      </c>
      <c r="B44370" t="s">
        <v>86928</v>
      </c>
      <c r="C44370" t="s">
        <v>86929</v>
      </c>
      <c r="D44370" t="s">
        <v>23</v>
      </c>
      <c r="E44370" t="s">
        <v>14</v>
      </c>
      <c r="F44370" t="s">
        <v>38</v>
      </c>
      <c r="G44370" t="s">
        <v>481</v>
      </c>
      <c r="H44370" t="s">
        <v>1562</v>
      </c>
      <c r="I44370">
        <v>2020</v>
      </c>
      <c r="J44370" s="1">
        <v>43964</v>
      </c>
      <c r="K44370" t="s">
        <v>18</v>
      </c>
      <c r="L44370" t="s">
        <v>4282</v>
      </c>
      <c r="M44370" t="str">
        <f t="shared" si="693"/>
        <v>South East</v>
      </c>
      <c r="N44370" t="s">
        <v>2174</v>
      </c>
    </row>
    <row r="44371" spans="1:14" x14ac:dyDescent="0.25">
      <c r="A44371">
        <v>44808</v>
      </c>
      <c r="B44371" t="s">
        <v>86930</v>
      </c>
      <c r="C44371" t="s">
        <v>86931</v>
      </c>
      <c r="D44371" t="s">
        <v>23</v>
      </c>
      <c r="E44371" t="s">
        <v>52</v>
      </c>
      <c r="F44371" t="s">
        <v>221</v>
      </c>
      <c r="G44371" t="s">
        <v>481</v>
      </c>
      <c r="H44371" t="s">
        <v>1562</v>
      </c>
      <c r="I44371">
        <v>2020</v>
      </c>
      <c r="J44371" s="1">
        <v>43964</v>
      </c>
      <c r="K44371" t="s">
        <v>18</v>
      </c>
      <c r="L44371" t="s">
        <v>4282</v>
      </c>
      <c r="M44371" t="str">
        <f t="shared" si="693"/>
        <v>South East</v>
      </c>
      <c r="N44371" t="s">
        <v>2174</v>
      </c>
    </row>
    <row r="44372" spans="1:14" x14ac:dyDescent="0.25">
      <c r="A44372">
        <v>44809</v>
      </c>
      <c r="B44372" t="s">
        <v>86932</v>
      </c>
      <c r="C44372" t="s">
        <v>86933</v>
      </c>
      <c r="D44372" t="s">
        <v>23</v>
      </c>
      <c r="E44372" t="s">
        <v>14</v>
      </c>
      <c r="F44372" t="s">
        <v>290</v>
      </c>
      <c r="G44372" t="s">
        <v>481</v>
      </c>
      <c r="H44372" t="s">
        <v>1562</v>
      </c>
      <c r="I44372">
        <v>2020</v>
      </c>
      <c r="J44372" s="1">
        <v>43964</v>
      </c>
      <c r="K44372" t="s">
        <v>18</v>
      </c>
      <c r="L44372" t="s">
        <v>8087</v>
      </c>
      <c r="M44372" t="str">
        <f t="shared" si="693"/>
        <v>South East</v>
      </c>
      <c r="N44372" t="s">
        <v>2213</v>
      </c>
    </row>
    <row r="44373" spans="1:14" x14ac:dyDescent="0.25">
      <c r="A44373">
        <v>44810</v>
      </c>
      <c r="B44373" t="s">
        <v>86934</v>
      </c>
      <c r="C44373" t="s">
        <v>86935</v>
      </c>
      <c r="D44373" t="s">
        <v>23</v>
      </c>
      <c r="E44373" t="s">
        <v>824</v>
      </c>
      <c r="F44373" t="s">
        <v>825</v>
      </c>
      <c r="G44373" t="s">
        <v>481</v>
      </c>
      <c r="H44373" t="s">
        <v>1562</v>
      </c>
      <c r="I44373">
        <v>2020</v>
      </c>
      <c r="J44373" s="1">
        <v>43964</v>
      </c>
      <c r="K44373" t="s">
        <v>18</v>
      </c>
      <c r="L44373" t="s">
        <v>8087</v>
      </c>
      <c r="M44373" t="str">
        <f t="shared" si="693"/>
        <v>South East</v>
      </c>
      <c r="N44373" t="s">
        <v>2213</v>
      </c>
    </row>
    <row r="44374" spans="1:14" x14ac:dyDescent="0.25">
      <c r="A44374">
        <v>44811</v>
      </c>
      <c r="B44374" t="s">
        <v>86936</v>
      </c>
      <c r="C44374" t="s">
        <v>86937</v>
      </c>
      <c r="D44374" t="s">
        <v>23</v>
      </c>
      <c r="E44374" t="s">
        <v>52</v>
      </c>
      <c r="F44374" t="s">
        <v>1478</v>
      </c>
      <c r="G44374" t="s">
        <v>481</v>
      </c>
      <c r="H44374" t="s">
        <v>1562</v>
      </c>
      <c r="I44374">
        <v>2020</v>
      </c>
      <c r="J44374" s="1">
        <v>43964</v>
      </c>
      <c r="K44374" t="s">
        <v>18</v>
      </c>
      <c r="L44374" t="s">
        <v>2792</v>
      </c>
      <c r="M44374" t="str">
        <f t="shared" si="693"/>
        <v>South East</v>
      </c>
      <c r="N44374" t="s">
        <v>2213</v>
      </c>
    </row>
    <row r="44375" spans="1:14" x14ac:dyDescent="0.25">
      <c r="A44375">
        <v>44812</v>
      </c>
      <c r="B44375" t="s">
        <v>86938</v>
      </c>
      <c r="C44375" t="s">
        <v>86939</v>
      </c>
      <c r="D44375" t="s">
        <v>23</v>
      </c>
      <c r="E44375" t="s">
        <v>14</v>
      </c>
      <c r="F44375" t="s">
        <v>15</v>
      </c>
      <c r="G44375" t="s">
        <v>481</v>
      </c>
      <c r="H44375" t="s">
        <v>1562</v>
      </c>
      <c r="I44375">
        <v>2020</v>
      </c>
      <c r="J44375" s="1">
        <v>43964</v>
      </c>
      <c r="K44375" t="s">
        <v>18</v>
      </c>
      <c r="L44375" t="s">
        <v>2308</v>
      </c>
      <c r="M44375" t="str">
        <f t="shared" si="693"/>
        <v>South East</v>
      </c>
      <c r="N44375" t="s">
        <v>1439</v>
      </c>
    </row>
    <row r="44376" spans="1:14" x14ac:dyDescent="0.25">
      <c r="A44376">
        <v>44813</v>
      </c>
      <c r="B44376" t="s">
        <v>86940</v>
      </c>
      <c r="C44376" t="s">
        <v>86941</v>
      </c>
      <c r="D44376" t="s">
        <v>23</v>
      </c>
      <c r="E44376" t="s">
        <v>14</v>
      </c>
      <c r="F44376" t="s">
        <v>15</v>
      </c>
      <c r="G44376" t="s">
        <v>481</v>
      </c>
      <c r="H44376" t="s">
        <v>1562</v>
      </c>
      <c r="I44376">
        <v>2020</v>
      </c>
      <c r="J44376" s="1">
        <v>43964</v>
      </c>
      <c r="K44376" t="s">
        <v>18</v>
      </c>
      <c r="L44376" t="s">
        <v>3580</v>
      </c>
      <c r="M44376" t="str">
        <f t="shared" si="693"/>
        <v>South West</v>
      </c>
      <c r="N44376" t="s">
        <v>2178</v>
      </c>
    </row>
    <row r="44377" spans="1:14" x14ac:dyDescent="0.25">
      <c r="A44377">
        <v>44814</v>
      </c>
      <c r="B44377" t="s">
        <v>86942</v>
      </c>
      <c r="C44377" t="s">
        <v>86943</v>
      </c>
      <c r="D44377" t="s">
        <v>23</v>
      </c>
      <c r="E44377" t="s">
        <v>14</v>
      </c>
      <c r="F44377" t="s">
        <v>15</v>
      </c>
      <c r="G44377" t="s">
        <v>481</v>
      </c>
      <c r="H44377" t="s">
        <v>1562</v>
      </c>
      <c r="I44377">
        <v>2020</v>
      </c>
      <c r="J44377" s="1">
        <v>43964</v>
      </c>
      <c r="K44377" t="s">
        <v>18</v>
      </c>
      <c r="L44377" t="s">
        <v>10426</v>
      </c>
      <c r="M44377" t="str">
        <f t="shared" si="693"/>
        <v>North Central</v>
      </c>
      <c r="N44377" t="s">
        <v>4705</v>
      </c>
    </row>
    <row r="44378" spans="1:14" x14ac:dyDescent="0.25">
      <c r="A44378">
        <v>44815</v>
      </c>
      <c r="B44378" t="s">
        <v>86944</v>
      </c>
      <c r="C44378" t="s">
        <v>86945</v>
      </c>
      <c r="D44378" t="s">
        <v>23</v>
      </c>
      <c r="E44378" t="s">
        <v>52</v>
      </c>
      <c r="F44378" t="s">
        <v>221</v>
      </c>
      <c r="G44378" t="s">
        <v>481</v>
      </c>
      <c r="H44378" t="s">
        <v>1562</v>
      </c>
      <c r="I44378">
        <v>2020</v>
      </c>
      <c r="J44378" s="1">
        <v>43964</v>
      </c>
      <c r="K44378" t="s">
        <v>18</v>
      </c>
      <c r="L44378" t="s">
        <v>3396</v>
      </c>
      <c r="M44378" t="str">
        <f t="shared" si="693"/>
        <v>South East</v>
      </c>
      <c r="N44378" t="s">
        <v>1384</v>
      </c>
    </row>
    <row r="44379" spans="1:14" x14ac:dyDescent="0.25">
      <c r="A44379">
        <v>44818</v>
      </c>
      <c r="B44379" t="s">
        <v>22864</v>
      </c>
      <c r="C44379" t="s">
        <v>86946</v>
      </c>
      <c r="D44379" t="s">
        <v>23</v>
      </c>
      <c r="E44379" t="s">
        <v>14</v>
      </c>
      <c r="F44379" t="s">
        <v>290</v>
      </c>
      <c r="G44379" t="s">
        <v>481</v>
      </c>
      <c r="H44379" t="s">
        <v>1562</v>
      </c>
      <c r="I44379">
        <v>2020</v>
      </c>
      <c r="J44379" s="1">
        <v>43964</v>
      </c>
      <c r="K44379" t="s">
        <v>18</v>
      </c>
      <c r="L44379" t="s">
        <v>3323</v>
      </c>
      <c r="M44379" t="str">
        <f t="shared" si="693"/>
        <v>South East</v>
      </c>
      <c r="N44379" t="s">
        <v>1384</v>
      </c>
    </row>
    <row r="44380" spans="1:14" x14ac:dyDescent="0.25">
      <c r="A44380">
        <v>44819</v>
      </c>
      <c r="B44380" t="s">
        <v>24053</v>
      </c>
      <c r="C44380" t="s">
        <v>86947</v>
      </c>
      <c r="D44380" t="s">
        <v>23</v>
      </c>
      <c r="E44380" t="s">
        <v>14</v>
      </c>
      <c r="F44380" t="s">
        <v>42</v>
      </c>
      <c r="G44380" t="s">
        <v>481</v>
      </c>
      <c r="H44380" t="s">
        <v>1562</v>
      </c>
      <c r="I44380">
        <v>2020</v>
      </c>
      <c r="J44380" s="1">
        <v>43964</v>
      </c>
      <c r="K44380" t="s">
        <v>18</v>
      </c>
      <c r="L44380" t="s">
        <v>1383</v>
      </c>
      <c r="M44380" t="str">
        <f t="shared" si="693"/>
        <v>South East</v>
      </c>
      <c r="N44380" t="s">
        <v>1384</v>
      </c>
    </row>
    <row r="44381" spans="1:14" x14ac:dyDescent="0.25">
      <c r="A44381">
        <v>44820</v>
      </c>
      <c r="B44381" t="s">
        <v>86948</v>
      </c>
      <c r="C44381" t="s">
        <v>86949</v>
      </c>
      <c r="D44381" t="s">
        <v>23</v>
      </c>
      <c r="E44381" t="s">
        <v>52</v>
      </c>
      <c r="F44381" t="s">
        <v>1478</v>
      </c>
      <c r="G44381" t="s">
        <v>481</v>
      </c>
      <c r="H44381" t="s">
        <v>1562</v>
      </c>
      <c r="I44381">
        <v>2020</v>
      </c>
      <c r="J44381" s="1">
        <v>43964</v>
      </c>
      <c r="K44381" t="s">
        <v>18</v>
      </c>
      <c r="L44381" t="s">
        <v>3383</v>
      </c>
      <c r="M44381" t="str">
        <f t="shared" si="693"/>
        <v>South East</v>
      </c>
      <c r="N44381" t="s">
        <v>1384</v>
      </c>
    </row>
    <row r="44382" spans="1:14" x14ac:dyDescent="0.25">
      <c r="A44382">
        <v>44821</v>
      </c>
      <c r="B44382" t="s">
        <v>86950</v>
      </c>
      <c r="C44382" t="s">
        <v>86951</v>
      </c>
      <c r="D44382" t="s">
        <v>23</v>
      </c>
      <c r="E44382" t="s">
        <v>14</v>
      </c>
      <c r="F44382" t="s">
        <v>15</v>
      </c>
      <c r="G44382" t="s">
        <v>481</v>
      </c>
      <c r="H44382" t="s">
        <v>1562</v>
      </c>
      <c r="I44382">
        <v>2020</v>
      </c>
      <c r="J44382" s="1">
        <v>43964</v>
      </c>
      <c r="K44382" t="s">
        <v>18</v>
      </c>
      <c r="L44382" t="s">
        <v>3396</v>
      </c>
      <c r="M44382" t="str">
        <f t="shared" si="693"/>
        <v>South East</v>
      </c>
      <c r="N44382" t="s">
        <v>1384</v>
      </c>
    </row>
    <row r="44383" spans="1:14" x14ac:dyDescent="0.25">
      <c r="A44383">
        <v>44822</v>
      </c>
      <c r="B44383" t="s">
        <v>86952</v>
      </c>
      <c r="C44383" t="s">
        <v>86953</v>
      </c>
      <c r="D44383" t="s">
        <v>23</v>
      </c>
      <c r="E44383" t="s">
        <v>14</v>
      </c>
      <c r="F44383" t="s">
        <v>15</v>
      </c>
      <c r="G44383" t="s">
        <v>481</v>
      </c>
      <c r="H44383" t="s">
        <v>1562</v>
      </c>
      <c r="I44383">
        <v>2020</v>
      </c>
      <c r="J44383" s="1">
        <v>43964</v>
      </c>
      <c r="K44383" t="s">
        <v>18</v>
      </c>
      <c r="L44383" t="s">
        <v>3414</v>
      </c>
      <c r="M44383" t="str">
        <f t="shared" si="693"/>
        <v>South East</v>
      </c>
      <c r="N44383" t="s">
        <v>1384</v>
      </c>
    </row>
    <row r="44384" spans="1:14" x14ac:dyDescent="0.25">
      <c r="A44384">
        <v>44823</v>
      </c>
      <c r="B44384" t="s">
        <v>86954</v>
      </c>
      <c r="C44384" t="s">
        <v>86955</v>
      </c>
      <c r="D44384" t="s">
        <v>23</v>
      </c>
      <c r="E44384" t="s">
        <v>14</v>
      </c>
      <c r="F44384" t="s">
        <v>15</v>
      </c>
      <c r="G44384" t="s">
        <v>481</v>
      </c>
      <c r="H44384" t="s">
        <v>1562</v>
      </c>
      <c r="I44384">
        <v>2020</v>
      </c>
      <c r="J44384" s="1">
        <v>43964</v>
      </c>
      <c r="K44384" t="s">
        <v>18</v>
      </c>
      <c r="L44384" t="s">
        <v>3383</v>
      </c>
      <c r="M44384" t="str">
        <f t="shared" si="693"/>
        <v>South East</v>
      </c>
      <c r="N44384" t="s">
        <v>1384</v>
      </c>
    </row>
    <row r="44385" spans="1:14" x14ac:dyDescent="0.25">
      <c r="A44385">
        <v>44824</v>
      </c>
      <c r="B44385" t="s">
        <v>86956</v>
      </c>
      <c r="C44385" t="s">
        <v>86957</v>
      </c>
      <c r="D44385" t="s">
        <v>23</v>
      </c>
      <c r="E44385" t="s">
        <v>14</v>
      </c>
      <c r="F44385" t="s">
        <v>290</v>
      </c>
      <c r="G44385" t="s">
        <v>481</v>
      </c>
      <c r="H44385" t="s">
        <v>1562</v>
      </c>
      <c r="I44385">
        <v>2020</v>
      </c>
      <c r="J44385" s="1">
        <v>43964</v>
      </c>
      <c r="K44385" t="s">
        <v>18</v>
      </c>
      <c r="L44385" t="s">
        <v>2177</v>
      </c>
      <c r="M44385" t="str">
        <f t="shared" si="693"/>
        <v>South West</v>
      </c>
      <c r="N44385" t="s">
        <v>2178</v>
      </c>
    </row>
    <row r="44386" spans="1:14" x14ac:dyDescent="0.25">
      <c r="A44386">
        <v>44825</v>
      </c>
      <c r="B44386" t="s">
        <v>86958</v>
      </c>
      <c r="C44386" t="s">
        <v>86959</v>
      </c>
      <c r="D44386" t="s">
        <v>23</v>
      </c>
      <c r="E44386" t="s">
        <v>14</v>
      </c>
      <c r="F44386" t="s">
        <v>15</v>
      </c>
      <c r="G44386" t="s">
        <v>481</v>
      </c>
      <c r="H44386" t="s">
        <v>1562</v>
      </c>
      <c r="I44386">
        <v>2020</v>
      </c>
      <c r="J44386" s="1">
        <v>43964</v>
      </c>
      <c r="K44386" t="s">
        <v>18</v>
      </c>
      <c r="L44386" t="s">
        <v>2177</v>
      </c>
      <c r="M44386" t="str">
        <f t="shared" si="693"/>
        <v>South West</v>
      </c>
      <c r="N44386" t="s">
        <v>2178</v>
      </c>
    </row>
    <row r="44387" spans="1:14" x14ac:dyDescent="0.25">
      <c r="A44387">
        <v>44826</v>
      </c>
      <c r="B44387" t="s">
        <v>86960</v>
      </c>
      <c r="C44387" t="s">
        <v>86961</v>
      </c>
      <c r="D44387" t="s">
        <v>23</v>
      </c>
      <c r="E44387" t="s">
        <v>14</v>
      </c>
      <c r="F44387" t="s">
        <v>290</v>
      </c>
      <c r="G44387" t="s">
        <v>481</v>
      </c>
      <c r="H44387" t="s">
        <v>1562</v>
      </c>
      <c r="I44387">
        <v>2020</v>
      </c>
      <c r="J44387" s="1">
        <v>43964</v>
      </c>
      <c r="K44387" t="s">
        <v>18</v>
      </c>
      <c r="L44387" t="s">
        <v>2177</v>
      </c>
      <c r="M44387" t="str">
        <f t="shared" si="693"/>
        <v>South West</v>
      </c>
      <c r="N44387" t="s">
        <v>2178</v>
      </c>
    </row>
    <row r="44388" spans="1:14" x14ac:dyDescent="0.25">
      <c r="A44388">
        <v>44827</v>
      </c>
      <c r="B44388" t="s">
        <v>86962</v>
      </c>
      <c r="C44388" t="s">
        <v>86963</v>
      </c>
      <c r="D44388" t="s">
        <v>23</v>
      </c>
      <c r="E44388" t="s">
        <v>14</v>
      </c>
      <c r="F44388" t="s">
        <v>42</v>
      </c>
      <c r="G44388" t="s">
        <v>481</v>
      </c>
      <c r="H44388" t="s">
        <v>1562</v>
      </c>
      <c r="I44388">
        <v>2020</v>
      </c>
      <c r="J44388" s="1">
        <v>43964</v>
      </c>
      <c r="K44388" t="s">
        <v>18</v>
      </c>
      <c r="L44388" t="s">
        <v>2184</v>
      </c>
      <c r="M44388" t="str">
        <f t="shared" si="693"/>
        <v>South West</v>
      </c>
      <c r="N44388" t="s">
        <v>2178</v>
      </c>
    </row>
    <row r="44389" spans="1:14" x14ac:dyDescent="0.25">
      <c r="A44389">
        <v>44828</v>
      </c>
      <c r="B44389" t="s">
        <v>86964</v>
      </c>
      <c r="C44389" t="s">
        <v>86965</v>
      </c>
      <c r="D44389" t="s">
        <v>23</v>
      </c>
      <c r="E44389" t="s">
        <v>14</v>
      </c>
      <c r="F44389" t="s">
        <v>290</v>
      </c>
      <c r="G44389" t="s">
        <v>481</v>
      </c>
      <c r="H44389" t="s">
        <v>1562</v>
      </c>
      <c r="I44389">
        <v>2020</v>
      </c>
      <c r="J44389" s="1">
        <v>43964</v>
      </c>
      <c r="K44389" t="s">
        <v>18</v>
      </c>
      <c r="L44389" t="s">
        <v>3547</v>
      </c>
      <c r="M44389" t="str">
        <f t="shared" si="693"/>
        <v>South West</v>
      </c>
      <c r="N44389" t="s">
        <v>2178</v>
      </c>
    </row>
    <row r="44390" spans="1:14" x14ac:dyDescent="0.25">
      <c r="A44390">
        <v>44829</v>
      </c>
      <c r="B44390" t="s">
        <v>86966</v>
      </c>
      <c r="C44390" t="s">
        <v>86967</v>
      </c>
      <c r="D44390" t="s">
        <v>23</v>
      </c>
      <c r="E44390" t="s">
        <v>14</v>
      </c>
      <c r="F44390" t="s">
        <v>290</v>
      </c>
      <c r="G44390" t="s">
        <v>481</v>
      </c>
      <c r="H44390" t="s">
        <v>1562</v>
      </c>
      <c r="I44390">
        <v>2020</v>
      </c>
      <c r="J44390" s="1">
        <v>43964</v>
      </c>
      <c r="K44390" t="s">
        <v>18</v>
      </c>
      <c r="L44390" t="s">
        <v>2177</v>
      </c>
      <c r="M44390" t="str">
        <f t="shared" si="693"/>
        <v>South West</v>
      </c>
      <c r="N44390" t="s">
        <v>2178</v>
      </c>
    </row>
    <row r="44391" spans="1:14" x14ac:dyDescent="0.25">
      <c r="A44391">
        <v>44830</v>
      </c>
      <c r="B44391" t="s">
        <v>86968</v>
      </c>
      <c r="C44391" t="s">
        <v>86969</v>
      </c>
      <c r="D44391" t="s">
        <v>23</v>
      </c>
      <c r="E44391" t="s">
        <v>14</v>
      </c>
      <c r="F44391" t="s">
        <v>290</v>
      </c>
      <c r="G44391" t="s">
        <v>481</v>
      </c>
      <c r="H44391" t="s">
        <v>1562</v>
      </c>
      <c r="I44391">
        <v>2020</v>
      </c>
      <c r="J44391" s="1">
        <v>43964</v>
      </c>
      <c r="K44391" t="s">
        <v>18</v>
      </c>
      <c r="L44391" t="s">
        <v>5030</v>
      </c>
      <c r="M44391" t="str">
        <f t="shared" si="693"/>
        <v>South East</v>
      </c>
      <c r="N44391" t="s">
        <v>2174</v>
      </c>
    </row>
    <row r="44392" spans="1:14" x14ac:dyDescent="0.25">
      <c r="A44392">
        <v>44831</v>
      </c>
      <c r="B44392" t="s">
        <v>86970</v>
      </c>
      <c r="C44392" t="s">
        <v>86971</v>
      </c>
      <c r="D44392" t="s">
        <v>23</v>
      </c>
      <c r="E44392" t="s">
        <v>14</v>
      </c>
      <c r="F44392" t="s">
        <v>290</v>
      </c>
      <c r="G44392" t="s">
        <v>481</v>
      </c>
      <c r="H44392" t="s">
        <v>1562</v>
      </c>
      <c r="I44392">
        <v>2020</v>
      </c>
      <c r="J44392" s="1">
        <v>43964</v>
      </c>
      <c r="K44392" t="s">
        <v>18</v>
      </c>
      <c r="L44392" t="s">
        <v>4213</v>
      </c>
      <c r="M44392" t="str">
        <f t="shared" si="693"/>
        <v>South East</v>
      </c>
      <c r="N44392" t="s">
        <v>2174</v>
      </c>
    </row>
    <row r="44393" spans="1:14" x14ac:dyDescent="0.25">
      <c r="A44393">
        <v>44832</v>
      </c>
      <c r="B44393" t="s">
        <v>86972</v>
      </c>
      <c r="C44393" t="s">
        <v>86973</v>
      </c>
      <c r="D44393" t="s">
        <v>23</v>
      </c>
      <c r="E44393" t="s">
        <v>14</v>
      </c>
      <c r="F44393" t="s">
        <v>290</v>
      </c>
      <c r="G44393" t="s">
        <v>481</v>
      </c>
      <c r="H44393" t="s">
        <v>1562</v>
      </c>
      <c r="I44393">
        <v>2020</v>
      </c>
      <c r="J44393" s="1">
        <v>43964</v>
      </c>
      <c r="K44393" t="s">
        <v>18</v>
      </c>
      <c r="L44393" t="s">
        <v>3396</v>
      </c>
      <c r="M44393" t="str">
        <f t="shared" si="693"/>
        <v>South East</v>
      </c>
      <c r="N44393" t="s">
        <v>1384</v>
      </c>
    </row>
    <row r="44394" spans="1:14" x14ac:dyDescent="0.25">
      <c r="A44394">
        <v>44833</v>
      </c>
      <c r="B44394" t="s">
        <v>86974</v>
      </c>
      <c r="C44394" t="s">
        <v>86975</v>
      </c>
      <c r="D44394" t="s">
        <v>23</v>
      </c>
      <c r="E44394" t="s">
        <v>52</v>
      </c>
      <c r="F44394" t="s">
        <v>42</v>
      </c>
      <c r="G44394" t="s">
        <v>481</v>
      </c>
      <c r="H44394" t="s">
        <v>1562</v>
      </c>
      <c r="I44394">
        <v>2020</v>
      </c>
      <c r="J44394" s="1">
        <v>43964</v>
      </c>
      <c r="K44394" t="s">
        <v>18</v>
      </c>
      <c r="L44394" t="s">
        <v>2177</v>
      </c>
      <c r="M44394" t="str">
        <f t="shared" si="693"/>
        <v>South West</v>
      </c>
      <c r="N44394" t="s">
        <v>2178</v>
      </c>
    </row>
    <row r="44395" spans="1:14" x14ac:dyDescent="0.25">
      <c r="A44395">
        <v>44834</v>
      </c>
      <c r="B44395" t="s">
        <v>86976</v>
      </c>
      <c r="C44395" t="s">
        <v>86977</v>
      </c>
      <c r="D44395" t="s">
        <v>23</v>
      </c>
      <c r="E44395" t="s">
        <v>14</v>
      </c>
      <c r="F44395" t="s">
        <v>290</v>
      </c>
      <c r="G44395" t="s">
        <v>481</v>
      </c>
      <c r="H44395" t="s">
        <v>1562</v>
      </c>
      <c r="I44395">
        <v>2020</v>
      </c>
      <c r="J44395" s="1">
        <v>43964</v>
      </c>
      <c r="K44395" t="s">
        <v>18</v>
      </c>
      <c r="L44395" t="s">
        <v>4213</v>
      </c>
      <c r="M44395" t="str">
        <f t="shared" si="693"/>
        <v>South East</v>
      </c>
      <c r="N44395" t="s">
        <v>2174</v>
      </c>
    </row>
    <row r="44396" spans="1:14" x14ac:dyDescent="0.25">
      <c r="A44396">
        <v>44835</v>
      </c>
      <c r="B44396" t="s">
        <v>18066</v>
      </c>
      <c r="C44396" t="s">
        <v>86978</v>
      </c>
      <c r="D44396" t="s">
        <v>23</v>
      </c>
      <c r="E44396" t="s">
        <v>14</v>
      </c>
      <c r="F44396" t="s">
        <v>290</v>
      </c>
      <c r="G44396" t="s">
        <v>481</v>
      </c>
      <c r="H44396" t="s">
        <v>1562</v>
      </c>
      <c r="I44396">
        <v>2020</v>
      </c>
      <c r="J44396" s="1">
        <v>43964</v>
      </c>
      <c r="K44396" t="s">
        <v>18</v>
      </c>
      <c r="L44396" t="s">
        <v>2177</v>
      </c>
      <c r="M44396" t="str">
        <f t="shared" si="693"/>
        <v>South West</v>
      </c>
      <c r="N44396" t="s">
        <v>2178</v>
      </c>
    </row>
    <row r="44397" spans="1:14" x14ac:dyDescent="0.25">
      <c r="A44397">
        <v>44836</v>
      </c>
      <c r="B44397" t="s">
        <v>56239</v>
      </c>
      <c r="C44397" t="s">
        <v>86979</v>
      </c>
      <c r="D44397" t="s">
        <v>23</v>
      </c>
      <c r="E44397" t="s">
        <v>14</v>
      </c>
      <c r="F44397" t="s">
        <v>15</v>
      </c>
      <c r="G44397" t="s">
        <v>481</v>
      </c>
      <c r="H44397" t="s">
        <v>1562</v>
      </c>
      <c r="I44397">
        <v>2020</v>
      </c>
      <c r="J44397" s="1">
        <v>43964</v>
      </c>
      <c r="K44397" t="s">
        <v>18</v>
      </c>
      <c r="L44397" t="s">
        <v>4282</v>
      </c>
      <c r="M44397" t="str">
        <f t="shared" si="693"/>
        <v>South East</v>
      </c>
      <c r="N44397" t="s">
        <v>2174</v>
      </c>
    </row>
    <row r="44398" spans="1:14" x14ac:dyDescent="0.25">
      <c r="A44398">
        <v>44837</v>
      </c>
      <c r="B44398" t="s">
        <v>86980</v>
      </c>
      <c r="C44398" t="s">
        <v>86981</v>
      </c>
      <c r="D44398" t="s">
        <v>23</v>
      </c>
      <c r="E44398" t="s">
        <v>14</v>
      </c>
      <c r="F44398" t="s">
        <v>290</v>
      </c>
      <c r="G44398" t="s">
        <v>481</v>
      </c>
      <c r="H44398" t="s">
        <v>1562</v>
      </c>
      <c r="I44398">
        <v>2020</v>
      </c>
      <c r="J44398" s="1">
        <v>43964</v>
      </c>
      <c r="K44398" t="s">
        <v>18</v>
      </c>
      <c r="L44398" t="s">
        <v>4213</v>
      </c>
      <c r="M44398" t="str">
        <f t="shared" si="693"/>
        <v>South East</v>
      </c>
      <c r="N44398" t="s">
        <v>2174</v>
      </c>
    </row>
    <row r="44399" spans="1:14" x14ac:dyDescent="0.25">
      <c r="A44399">
        <v>44838</v>
      </c>
      <c r="B44399" t="s">
        <v>86982</v>
      </c>
      <c r="C44399" t="s">
        <v>86983</v>
      </c>
      <c r="D44399" t="s">
        <v>23</v>
      </c>
      <c r="E44399" t="s">
        <v>14</v>
      </c>
      <c r="F44399" t="s">
        <v>15</v>
      </c>
      <c r="G44399" t="s">
        <v>481</v>
      </c>
      <c r="H44399" t="s">
        <v>1562</v>
      </c>
      <c r="I44399">
        <v>2020</v>
      </c>
      <c r="J44399" s="1">
        <v>43964</v>
      </c>
      <c r="K44399" t="s">
        <v>18</v>
      </c>
      <c r="L44399" t="s">
        <v>3010</v>
      </c>
      <c r="M44399" t="str">
        <f t="shared" si="693"/>
        <v>South East</v>
      </c>
      <c r="N44399" t="s">
        <v>1439</v>
      </c>
    </row>
    <row r="44400" spans="1:14" x14ac:dyDescent="0.25">
      <c r="A44400">
        <v>44839</v>
      </c>
      <c r="B44400" t="s">
        <v>86984</v>
      </c>
      <c r="C44400" t="s">
        <v>86985</v>
      </c>
      <c r="D44400" t="s">
        <v>23</v>
      </c>
      <c r="E44400" t="s">
        <v>14</v>
      </c>
      <c r="F44400" t="s">
        <v>290</v>
      </c>
      <c r="G44400" t="s">
        <v>481</v>
      </c>
      <c r="H44400" t="s">
        <v>1562</v>
      </c>
      <c r="I44400">
        <v>2020</v>
      </c>
      <c r="J44400" s="1">
        <v>43964</v>
      </c>
      <c r="K44400" t="s">
        <v>18</v>
      </c>
      <c r="L44400" t="s">
        <v>6381</v>
      </c>
      <c r="M44400" t="str">
        <f t="shared" si="693"/>
        <v>South South</v>
      </c>
      <c r="N44400" t="s">
        <v>4467</v>
      </c>
    </row>
    <row r="44401" spans="1:14" x14ac:dyDescent="0.25">
      <c r="A44401">
        <v>44840</v>
      </c>
      <c r="B44401" t="s">
        <v>86986</v>
      </c>
      <c r="C44401" t="s">
        <v>86987</v>
      </c>
      <c r="D44401" t="s">
        <v>23</v>
      </c>
      <c r="E44401" t="s">
        <v>14</v>
      </c>
      <c r="F44401" t="s">
        <v>15</v>
      </c>
      <c r="G44401" t="s">
        <v>481</v>
      </c>
      <c r="H44401" t="s">
        <v>1562</v>
      </c>
      <c r="I44401">
        <v>2020</v>
      </c>
      <c r="J44401" s="1">
        <v>43964</v>
      </c>
      <c r="K44401" t="s">
        <v>18</v>
      </c>
      <c r="L44401" t="s">
        <v>3360</v>
      </c>
      <c r="M44401" t="str">
        <f t="shared" si="693"/>
        <v>South East</v>
      </c>
      <c r="N44401" t="s">
        <v>1384</v>
      </c>
    </row>
    <row r="44402" spans="1:14" x14ac:dyDescent="0.25">
      <c r="A44402">
        <v>44841</v>
      </c>
      <c r="B44402" t="s">
        <v>22618</v>
      </c>
      <c r="C44402" t="s">
        <v>86988</v>
      </c>
      <c r="D44402" t="s">
        <v>23</v>
      </c>
      <c r="E44402" t="s">
        <v>14</v>
      </c>
      <c r="F44402" t="s">
        <v>290</v>
      </c>
      <c r="G44402" t="s">
        <v>481</v>
      </c>
      <c r="H44402" t="s">
        <v>1562</v>
      </c>
      <c r="I44402">
        <v>2020</v>
      </c>
      <c r="J44402" s="1">
        <v>43964</v>
      </c>
      <c r="K44402" t="s">
        <v>18</v>
      </c>
      <c r="L44402" t="s">
        <v>2311</v>
      </c>
      <c r="M44402" t="str">
        <f t="shared" si="693"/>
        <v>South East</v>
      </c>
      <c r="N44402" t="s">
        <v>1384</v>
      </c>
    </row>
    <row r="44403" spans="1:14" x14ac:dyDescent="0.25">
      <c r="A44403">
        <v>44842</v>
      </c>
      <c r="B44403" t="s">
        <v>66812</v>
      </c>
      <c r="C44403" t="s">
        <v>86989</v>
      </c>
      <c r="D44403" t="s">
        <v>23</v>
      </c>
      <c r="E44403" t="s">
        <v>14</v>
      </c>
      <c r="F44403" t="s">
        <v>290</v>
      </c>
      <c r="G44403" t="s">
        <v>481</v>
      </c>
      <c r="H44403" t="s">
        <v>1562</v>
      </c>
      <c r="I44403">
        <v>2020</v>
      </c>
      <c r="J44403" s="1">
        <v>43964</v>
      </c>
      <c r="K44403" t="s">
        <v>18</v>
      </c>
      <c r="L44403" t="s">
        <v>3396</v>
      </c>
      <c r="M44403" t="str">
        <f t="shared" si="693"/>
        <v>South East</v>
      </c>
      <c r="N44403" t="s">
        <v>1384</v>
      </c>
    </row>
    <row r="44404" spans="1:14" x14ac:dyDescent="0.25">
      <c r="A44404">
        <v>44843</v>
      </c>
      <c r="B44404" t="s">
        <v>23949</v>
      </c>
      <c r="C44404" t="s">
        <v>86990</v>
      </c>
      <c r="D44404" t="s">
        <v>23</v>
      </c>
      <c r="E44404" t="s">
        <v>14</v>
      </c>
      <c r="F44404" t="s">
        <v>15</v>
      </c>
      <c r="G44404" t="s">
        <v>481</v>
      </c>
      <c r="H44404" t="s">
        <v>1562</v>
      </c>
      <c r="I44404">
        <v>2020</v>
      </c>
      <c r="J44404" s="1">
        <v>43964</v>
      </c>
      <c r="K44404" t="s">
        <v>18</v>
      </c>
      <c r="L44404" t="s">
        <v>9222</v>
      </c>
      <c r="M44404" t="str">
        <f t="shared" si="693"/>
        <v>South West</v>
      </c>
      <c r="N44404" t="s">
        <v>1435</v>
      </c>
    </row>
    <row r="44405" spans="1:14" x14ac:dyDescent="0.25">
      <c r="A44405">
        <v>44844</v>
      </c>
      <c r="B44405" t="s">
        <v>8505</v>
      </c>
      <c r="C44405" t="s">
        <v>86991</v>
      </c>
      <c r="D44405" t="s">
        <v>23</v>
      </c>
      <c r="E44405" t="s">
        <v>14</v>
      </c>
      <c r="F44405" t="s">
        <v>290</v>
      </c>
      <c r="G44405" t="s">
        <v>481</v>
      </c>
      <c r="H44405" t="s">
        <v>1562</v>
      </c>
      <c r="I44405">
        <v>2020</v>
      </c>
      <c r="J44405" s="1">
        <v>43964</v>
      </c>
      <c r="K44405" t="s">
        <v>18</v>
      </c>
      <c r="L44405" t="s">
        <v>3396</v>
      </c>
      <c r="M44405" t="str">
        <f t="shared" si="693"/>
        <v>South East</v>
      </c>
      <c r="N44405" t="s">
        <v>1384</v>
      </c>
    </row>
    <row r="44406" spans="1:14" x14ac:dyDescent="0.25">
      <c r="A44406">
        <v>44845</v>
      </c>
      <c r="B44406" t="s">
        <v>86992</v>
      </c>
      <c r="C44406" t="s">
        <v>86993</v>
      </c>
      <c r="D44406" t="s">
        <v>23</v>
      </c>
      <c r="E44406" t="s">
        <v>14</v>
      </c>
      <c r="F44406" t="s">
        <v>290</v>
      </c>
      <c r="G44406" t="s">
        <v>481</v>
      </c>
      <c r="H44406" t="s">
        <v>1562</v>
      </c>
      <c r="I44406">
        <v>2020</v>
      </c>
      <c r="J44406" s="1">
        <v>43964</v>
      </c>
      <c r="K44406" t="s">
        <v>18</v>
      </c>
      <c r="L44406" t="s">
        <v>4166</v>
      </c>
      <c r="M44406" t="str">
        <f t="shared" si="693"/>
        <v>South West</v>
      </c>
      <c r="N44406" t="s">
        <v>2178</v>
      </c>
    </row>
    <row r="44407" spans="1:14" x14ac:dyDescent="0.25">
      <c r="A44407">
        <v>44846</v>
      </c>
      <c r="B44407" t="s">
        <v>86885</v>
      </c>
      <c r="C44407" t="s">
        <v>86994</v>
      </c>
      <c r="D44407" t="s">
        <v>23</v>
      </c>
      <c r="E44407" t="s">
        <v>14</v>
      </c>
      <c r="F44407" t="s">
        <v>15</v>
      </c>
      <c r="G44407" t="s">
        <v>481</v>
      </c>
      <c r="H44407" t="s">
        <v>1562</v>
      </c>
      <c r="I44407">
        <v>2020</v>
      </c>
      <c r="J44407" s="1">
        <v>43964</v>
      </c>
      <c r="K44407" t="s">
        <v>18</v>
      </c>
      <c r="L44407" t="s">
        <v>8019</v>
      </c>
      <c r="M44407" t="str">
        <f t="shared" si="693"/>
        <v>South South</v>
      </c>
      <c r="N44407" t="s">
        <v>4467</v>
      </c>
    </row>
    <row r="44408" spans="1:14" x14ac:dyDescent="0.25">
      <c r="A44408">
        <v>44847</v>
      </c>
      <c r="B44408" t="s">
        <v>86995</v>
      </c>
      <c r="C44408" t="s">
        <v>86996</v>
      </c>
      <c r="D44408" t="s">
        <v>13</v>
      </c>
      <c r="E44408" t="s">
        <v>52</v>
      </c>
      <c r="F44408" t="s">
        <v>290</v>
      </c>
      <c r="G44408" t="s">
        <v>481</v>
      </c>
      <c r="H44408" t="s">
        <v>1562</v>
      </c>
      <c r="I44408">
        <v>2020</v>
      </c>
      <c r="J44408" s="1">
        <v>43964</v>
      </c>
      <c r="K44408" t="s">
        <v>18</v>
      </c>
      <c r="L44408" t="s">
        <v>2333</v>
      </c>
      <c r="M44408" t="str">
        <f t="shared" si="693"/>
        <v>South West</v>
      </c>
      <c r="N44408" t="s">
        <v>857</v>
      </c>
    </row>
    <row r="44409" spans="1:14" x14ac:dyDescent="0.25">
      <c r="A44409">
        <v>44850</v>
      </c>
      <c r="B44409" t="s">
        <v>86997</v>
      </c>
      <c r="C44409" t="s">
        <v>86998</v>
      </c>
      <c r="D44409" t="s">
        <v>23</v>
      </c>
      <c r="E44409" t="s">
        <v>14</v>
      </c>
      <c r="F44409" t="s">
        <v>15</v>
      </c>
      <c r="G44409" t="s">
        <v>481</v>
      </c>
      <c r="H44409" t="s">
        <v>1562</v>
      </c>
      <c r="I44409">
        <v>2020</v>
      </c>
      <c r="J44409" s="1">
        <v>43964</v>
      </c>
      <c r="K44409" t="s">
        <v>18</v>
      </c>
      <c r="L44409" t="s">
        <v>4575</v>
      </c>
      <c r="M44409" t="str">
        <f t="shared" si="693"/>
        <v>North Central</v>
      </c>
      <c r="N44409" t="s">
        <v>771</v>
      </c>
    </row>
    <row r="44410" spans="1:14" x14ac:dyDescent="0.25">
      <c r="A44410">
        <v>44851</v>
      </c>
      <c r="B44410" t="s">
        <v>86999</v>
      </c>
      <c r="C44410" t="s">
        <v>87000</v>
      </c>
      <c r="D44410" t="s">
        <v>23</v>
      </c>
      <c r="E44410" t="s">
        <v>14</v>
      </c>
      <c r="F44410" t="s">
        <v>290</v>
      </c>
      <c r="G44410" t="s">
        <v>481</v>
      </c>
      <c r="H44410" t="s">
        <v>1562</v>
      </c>
      <c r="I44410">
        <v>2020</v>
      </c>
      <c r="J44410" s="1">
        <v>43964</v>
      </c>
      <c r="K44410" t="s">
        <v>18</v>
      </c>
      <c r="L44410" t="s">
        <v>4568</v>
      </c>
      <c r="M44410" t="str">
        <f t="shared" si="693"/>
        <v>North Central</v>
      </c>
      <c r="N44410" t="s">
        <v>771</v>
      </c>
    </row>
    <row r="44411" spans="1:14" x14ac:dyDescent="0.25">
      <c r="A44411">
        <v>44852</v>
      </c>
      <c r="B44411" t="s">
        <v>62206</v>
      </c>
      <c r="C44411" t="s">
        <v>87001</v>
      </c>
      <c r="D44411" t="s">
        <v>23</v>
      </c>
      <c r="E44411" t="s">
        <v>14</v>
      </c>
      <c r="F44411" t="s">
        <v>15</v>
      </c>
      <c r="G44411" t="s">
        <v>481</v>
      </c>
      <c r="H44411" t="s">
        <v>1562</v>
      </c>
      <c r="I44411">
        <v>2020</v>
      </c>
      <c r="J44411" s="1">
        <v>43964</v>
      </c>
      <c r="K44411" t="s">
        <v>18</v>
      </c>
      <c r="L44411" t="s">
        <v>2787</v>
      </c>
      <c r="M44411" t="str">
        <f t="shared" si="693"/>
        <v>South East</v>
      </c>
      <c r="N44411" t="s">
        <v>2213</v>
      </c>
    </row>
    <row r="44412" spans="1:14" x14ac:dyDescent="0.25">
      <c r="A44412">
        <v>44853</v>
      </c>
      <c r="B44412" t="s">
        <v>87002</v>
      </c>
      <c r="C44412" t="s">
        <v>87003</v>
      </c>
      <c r="D44412" t="s">
        <v>23</v>
      </c>
      <c r="E44412" t="s">
        <v>14</v>
      </c>
      <c r="F44412" t="s">
        <v>15</v>
      </c>
      <c r="G44412" t="s">
        <v>481</v>
      </c>
      <c r="H44412" t="s">
        <v>1562</v>
      </c>
      <c r="I44412">
        <v>2020</v>
      </c>
      <c r="J44412" s="1">
        <v>43964</v>
      </c>
      <c r="K44412" t="s">
        <v>18</v>
      </c>
      <c r="L44412" t="s">
        <v>2342</v>
      </c>
      <c r="M44412" t="str">
        <f t="shared" si="693"/>
        <v>South East</v>
      </c>
      <c r="N44412" t="s">
        <v>2213</v>
      </c>
    </row>
    <row r="44413" spans="1:14" x14ac:dyDescent="0.25">
      <c r="A44413">
        <v>44854</v>
      </c>
      <c r="B44413" t="s">
        <v>87004</v>
      </c>
      <c r="C44413" t="s">
        <v>87005</v>
      </c>
      <c r="D44413" t="s">
        <v>23</v>
      </c>
      <c r="E44413" t="s">
        <v>14</v>
      </c>
      <c r="F44413" t="s">
        <v>290</v>
      </c>
      <c r="G44413" t="s">
        <v>481</v>
      </c>
      <c r="H44413" t="s">
        <v>1562</v>
      </c>
      <c r="I44413">
        <v>2020</v>
      </c>
      <c r="J44413" s="1">
        <v>43964</v>
      </c>
      <c r="K44413" t="s">
        <v>18</v>
      </c>
      <c r="L44413" t="s">
        <v>2792</v>
      </c>
      <c r="M44413" t="str">
        <f t="shared" si="693"/>
        <v>South East</v>
      </c>
      <c r="N44413" t="s">
        <v>2213</v>
      </c>
    </row>
    <row r="44414" spans="1:14" x14ac:dyDescent="0.25">
      <c r="A44414">
        <v>44855</v>
      </c>
      <c r="B44414" t="s">
        <v>87006</v>
      </c>
      <c r="C44414" t="s">
        <v>87007</v>
      </c>
      <c r="D44414" t="s">
        <v>23</v>
      </c>
      <c r="E44414" t="s">
        <v>14</v>
      </c>
      <c r="F44414" t="s">
        <v>15</v>
      </c>
      <c r="G44414" t="s">
        <v>481</v>
      </c>
      <c r="H44414" t="s">
        <v>1562</v>
      </c>
      <c r="I44414">
        <v>2020</v>
      </c>
      <c r="J44414" s="1">
        <v>43964</v>
      </c>
      <c r="K44414" t="s">
        <v>18</v>
      </c>
      <c r="L44414" t="s">
        <v>8087</v>
      </c>
      <c r="M44414" t="str">
        <f t="shared" si="693"/>
        <v>South East</v>
      </c>
      <c r="N44414" t="s">
        <v>2213</v>
      </c>
    </row>
    <row r="44415" spans="1:14" x14ac:dyDescent="0.25">
      <c r="A44415">
        <v>44856</v>
      </c>
      <c r="B44415" t="s">
        <v>87008</v>
      </c>
      <c r="C44415" t="s">
        <v>87009</v>
      </c>
      <c r="D44415" t="s">
        <v>23</v>
      </c>
      <c r="E44415" t="s">
        <v>14</v>
      </c>
      <c r="F44415" t="s">
        <v>15</v>
      </c>
      <c r="G44415" t="s">
        <v>481</v>
      </c>
      <c r="H44415" t="s">
        <v>1562</v>
      </c>
      <c r="I44415">
        <v>2020</v>
      </c>
      <c r="J44415" s="1">
        <v>43964</v>
      </c>
      <c r="K44415" t="s">
        <v>18</v>
      </c>
      <c r="L44415" t="s">
        <v>8087</v>
      </c>
      <c r="M44415" t="str">
        <f t="shared" si="693"/>
        <v>South East</v>
      </c>
      <c r="N44415" t="s">
        <v>2213</v>
      </c>
    </row>
    <row r="44416" spans="1:14" x14ac:dyDescent="0.25">
      <c r="A44416">
        <v>44857</v>
      </c>
      <c r="B44416" t="s">
        <v>87010</v>
      </c>
      <c r="C44416" t="s">
        <v>87011</v>
      </c>
      <c r="D44416" t="s">
        <v>23</v>
      </c>
      <c r="E44416" t="s">
        <v>14</v>
      </c>
      <c r="F44416" t="s">
        <v>290</v>
      </c>
      <c r="G44416" t="s">
        <v>481</v>
      </c>
      <c r="H44416" t="s">
        <v>1562</v>
      </c>
      <c r="I44416">
        <v>2020</v>
      </c>
      <c r="J44416" s="1">
        <v>43964</v>
      </c>
      <c r="K44416" t="s">
        <v>18</v>
      </c>
      <c r="L44416" t="s">
        <v>2792</v>
      </c>
      <c r="M44416" t="str">
        <f t="shared" si="693"/>
        <v>South East</v>
      </c>
      <c r="N44416" t="s">
        <v>2213</v>
      </c>
    </row>
    <row r="44417" spans="1:14" x14ac:dyDescent="0.25">
      <c r="A44417">
        <v>44858</v>
      </c>
      <c r="B44417" t="s">
        <v>49259</v>
      </c>
      <c r="C44417" t="s">
        <v>87012</v>
      </c>
      <c r="D44417" t="s">
        <v>23</v>
      </c>
      <c r="E44417" t="s">
        <v>14</v>
      </c>
      <c r="F44417" t="s">
        <v>290</v>
      </c>
      <c r="G44417" t="s">
        <v>481</v>
      </c>
      <c r="H44417" t="s">
        <v>1562</v>
      </c>
      <c r="I44417">
        <v>2020</v>
      </c>
      <c r="J44417" s="1">
        <v>43964</v>
      </c>
      <c r="K44417" t="s">
        <v>18</v>
      </c>
      <c r="L44417" t="s">
        <v>2792</v>
      </c>
      <c r="M44417" t="str">
        <f t="shared" si="693"/>
        <v>South East</v>
      </c>
      <c r="N44417" t="s">
        <v>2213</v>
      </c>
    </row>
    <row r="44418" spans="1:14" x14ac:dyDescent="0.25">
      <c r="A44418">
        <v>44859</v>
      </c>
      <c r="B44418" t="s">
        <v>87013</v>
      </c>
      <c r="C44418" t="s">
        <v>87014</v>
      </c>
      <c r="D44418" t="s">
        <v>23</v>
      </c>
      <c r="E44418" t="s">
        <v>14</v>
      </c>
      <c r="F44418" t="s">
        <v>15</v>
      </c>
      <c r="G44418" t="s">
        <v>481</v>
      </c>
      <c r="H44418" t="s">
        <v>1562</v>
      </c>
      <c r="I44418">
        <v>2020</v>
      </c>
      <c r="J44418" s="1">
        <v>43964</v>
      </c>
      <c r="K44418" t="s">
        <v>18</v>
      </c>
      <c r="L44418" t="s">
        <v>2787</v>
      </c>
      <c r="M44418" t="str">
        <f t="shared" ref="M44418:M44481" si="694">IF(OR(N44418="Benue",N44418="Kogi",N44418="Kwara",N44418="Nasarawa",N44418="Niger",N44418="Plateau",N44418="FCT"),"North Central",
IF(OR(N44418="Adamawa",N44418="Bauchi",N44418="Borno",N44418="Gombe",N44418="Taraba",N44418="Yobe"),"North East",
IF(OR(N44418="Jigawa",N44418="Kaduna",N44418="Kano",N44418="Katsina",N44418="Kebbi",N44418="Sokoto",N44418="Zamfara"),"North West",
IF(OR(N44418="Abia",N44418="Anambra",N44418="Ebonyi",N44418="Enugu",N44418="Imo"),"South East",
IF(OR(N44418="Akwa Ibom",N44418="Bayelsa",N44418="Cross River",N44418="Delta",N44418="Edo",N44418="Rivers"),"South South",
IF(OR(N44418="Ekiti",N44418="Lagos",N44418="Ogun",N44418="Ondo",N44418="Osun",N44418="Oyo"),"South West",
"Unknown"))))))</f>
        <v>South East</v>
      </c>
      <c r="N44418" t="s">
        <v>2213</v>
      </c>
    </row>
    <row r="44419" spans="1:14" x14ac:dyDescent="0.25">
      <c r="A44419">
        <v>44860</v>
      </c>
      <c r="B44419" t="s">
        <v>20831</v>
      </c>
      <c r="C44419" t="s">
        <v>87015</v>
      </c>
      <c r="D44419" t="s">
        <v>23</v>
      </c>
      <c r="E44419" t="s">
        <v>14</v>
      </c>
      <c r="F44419" t="s">
        <v>290</v>
      </c>
      <c r="G44419" t="s">
        <v>481</v>
      </c>
      <c r="H44419" t="s">
        <v>1562</v>
      </c>
      <c r="I44419">
        <v>2020</v>
      </c>
      <c r="J44419" s="1">
        <v>43964</v>
      </c>
      <c r="K44419" t="s">
        <v>18</v>
      </c>
      <c r="L44419" t="s">
        <v>3425</v>
      </c>
      <c r="M44419" t="str">
        <f t="shared" si="694"/>
        <v>South East</v>
      </c>
      <c r="N44419" t="s">
        <v>2213</v>
      </c>
    </row>
    <row r="44420" spans="1:14" x14ac:dyDescent="0.25">
      <c r="A44420">
        <v>44861</v>
      </c>
      <c r="B44420" t="s">
        <v>87016</v>
      </c>
      <c r="C44420" t="s">
        <v>87017</v>
      </c>
      <c r="D44420" t="s">
        <v>23</v>
      </c>
      <c r="E44420" t="s">
        <v>14</v>
      </c>
      <c r="F44420" t="s">
        <v>15</v>
      </c>
      <c r="G44420" t="s">
        <v>481</v>
      </c>
      <c r="H44420" t="s">
        <v>1562</v>
      </c>
      <c r="I44420">
        <v>2020</v>
      </c>
      <c r="J44420" s="1">
        <v>43964</v>
      </c>
      <c r="K44420" t="s">
        <v>18</v>
      </c>
      <c r="L44420" t="s">
        <v>8087</v>
      </c>
      <c r="M44420" t="str">
        <f t="shared" si="694"/>
        <v>South East</v>
      </c>
      <c r="N44420" t="s">
        <v>2213</v>
      </c>
    </row>
    <row r="44421" spans="1:14" x14ac:dyDescent="0.25">
      <c r="A44421">
        <v>44862</v>
      </c>
      <c r="B44421" t="s">
        <v>87018</v>
      </c>
      <c r="C44421" t="s">
        <v>87019</v>
      </c>
      <c r="D44421" t="s">
        <v>23</v>
      </c>
      <c r="E44421" t="s">
        <v>14</v>
      </c>
      <c r="F44421" t="s">
        <v>15</v>
      </c>
      <c r="G44421" t="s">
        <v>481</v>
      </c>
      <c r="H44421" t="s">
        <v>1562</v>
      </c>
      <c r="I44421">
        <v>2020</v>
      </c>
      <c r="J44421" s="1">
        <v>43964</v>
      </c>
      <c r="K44421" t="s">
        <v>18</v>
      </c>
      <c r="L44421" t="s">
        <v>8087</v>
      </c>
      <c r="M44421" t="str">
        <f t="shared" si="694"/>
        <v>South East</v>
      </c>
      <c r="N44421" t="s">
        <v>2213</v>
      </c>
    </row>
    <row r="44422" spans="1:14" x14ac:dyDescent="0.25">
      <c r="A44422">
        <v>44863</v>
      </c>
      <c r="B44422" t="s">
        <v>87020</v>
      </c>
      <c r="C44422" t="s">
        <v>87021</v>
      </c>
      <c r="D44422" t="s">
        <v>23</v>
      </c>
      <c r="E44422" t="s">
        <v>14</v>
      </c>
      <c r="F44422" t="s">
        <v>15</v>
      </c>
      <c r="G44422" t="s">
        <v>481</v>
      </c>
      <c r="H44422" t="s">
        <v>1562</v>
      </c>
      <c r="I44422">
        <v>2020</v>
      </c>
      <c r="J44422" s="1">
        <v>43964</v>
      </c>
      <c r="K44422" t="s">
        <v>18</v>
      </c>
      <c r="L44422" t="s">
        <v>4510</v>
      </c>
      <c r="M44422" t="str">
        <f t="shared" si="694"/>
        <v>South East</v>
      </c>
      <c r="N44422" t="s">
        <v>2213</v>
      </c>
    </row>
    <row r="44423" spans="1:14" x14ac:dyDescent="0.25">
      <c r="A44423">
        <v>44864</v>
      </c>
      <c r="B44423" t="s">
        <v>87022</v>
      </c>
      <c r="C44423" t="s">
        <v>87023</v>
      </c>
      <c r="D44423" t="s">
        <v>23</v>
      </c>
      <c r="E44423" t="s">
        <v>14</v>
      </c>
      <c r="F44423" t="s">
        <v>15</v>
      </c>
      <c r="G44423" t="s">
        <v>481</v>
      </c>
      <c r="H44423" t="s">
        <v>1562</v>
      </c>
      <c r="I44423">
        <v>2020</v>
      </c>
      <c r="J44423" s="1">
        <v>43964</v>
      </c>
      <c r="K44423" t="s">
        <v>18</v>
      </c>
      <c r="L44423" t="s">
        <v>8087</v>
      </c>
      <c r="M44423" t="str">
        <f t="shared" si="694"/>
        <v>South East</v>
      </c>
      <c r="N44423" t="s">
        <v>2213</v>
      </c>
    </row>
    <row r="44424" spans="1:14" x14ac:dyDescent="0.25">
      <c r="A44424">
        <v>44865</v>
      </c>
      <c r="B44424" t="s">
        <v>87024</v>
      </c>
      <c r="C44424" t="s">
        <v>87025</v>
      </c>
      <c r="D44424" t="s">
        <v>23</v>
      </c>
      <c r="E44424" t="s">
        <v>14</v>
      </c>
      <c r="F44424" t="s">
        <v>290</v>
      </c>
      <c r="G44424" t="s">
        <v>481</v>
      </c>
      <c r="H44424" t="s">
        <v>1562</v>
      </c>
      <c r="I44424">
        <v>2020</v>
      </c>
      <c r="J44424" s="1">
        <v>43964</v>
      </c>
      <c r="K44424" t="s">
        <v>18</v>
      </c>
      <c r="L44424" t="s">
        <v>8019</v>
      </c>
      <c r="M44424" t="str">
        <f t="shared" si="694"/>
        <v>South South</v>
      </c>
      <c r="N44424" t="s">
        <v>4467</v>
      </c>
    </row>
    <row r="44425" spans="1:14" x14ac:dyDescent="0.25">
      <c r="A44425">
        <v>44866</v>
      </c>
      <c r="B44425" t="s">
        <v>87026</v>
      </c>
      <c r="C44425" t="s">
        <v>87027</v>
      </c>
      <c r="D44425" t="s">
        <v>23</v>
      </c>
      <c r="E44425" t="s">
        <v>52</v>
      </c>
      <c r="F44425" t="s">
        <v>53</v>
      </c>
      <c r="G44425" t="s">
        <v>481</v>
      </c>
      <c r="H44425" t="s">
        <v>1562</v>
      </c>
      <c r="I44425">
        <v>2020</v>
      </c>
      <c r="J44425" s="1">
        <v>43964</v>
      </c>
      <c r="K44425" t="s">
        <v>18</v>
      </c>
      <c r="L44425" t="s">
        <v>4565</v>
      </c>
      <c r="M44425" t="str">
        <f t="shared" si="694"/>
        <v>North Central</v>
      </c>
      <c r="N44425" t="s">
        <v>771</v>
      </c>
    </row>
    <row r="44426" spans="1:14" x14ac:dyDescent="0.25">
      <c r="A44426">
        <v>44867</v>
      </c>
      <c r="B44426" t="s">
        <v>87028</v>
      </c>
      <c r="C44426" t="s">
        <v>87029</v>
      </c>
      <c r="D44426" t="s">
        <v>23</v>
      </c>
      <c r="E44426" t="s">
        <v>824</v>
      </c>
      <c r="F44426" t="s">
        <v>825</v>
      </c>
      <c r="G44426" t="s">
        <v>481</v>
      </c>
      <c r="H44426" t="s">
        <v>1562</v>
      </c>
      <c r="I44426">
        <v>2020</v>
      </c>
      <c r="J44426" s="1">
        <v>43964</v>
      </c>
      <c r="K44426" t="s">
        <v>18</v>
      </c>
      <c r="L44426" t="s">
        <v>2177</v>
      </c>
      <c r="M44426" t="str">
        <f t="shared" si="694"/>
        <v>South West</v>
      </c>
      <c r="N44426" t="s">
        <v>2178</v>
      </c>
    </row>
    <row r="44427" spans="1:14" x14ac:dyDescent="0.25">
      <c r="A44427">
        <v>44868</v>
      </c>
      <c r="B44427" t="s">
        <v>87030</v>
      </c>
      <c r="C44427" t="s">
        <v>87031</v>
      </c>
      <c r="D44427" t="s">
        <v>13</v>
      </c>
      <c r="E44427" t="s">
        <v>52</v>
      </c>
      <c r="F44427" t="s">
        <v>355</v>
      </c>
      <c r="G44427" t="s">
        <v>481</v>
      </c>
      <c r="H44427" t="s">
        <v>1562</v>
      </c>
      <c r="I44427">
        <v>2020</v>
      </c>
      <c r="J44427" s="1">
        <v>43964</v>
      </c>
      <c r="K44427" t="s">
        <v>18</v>
      </c>
      <c r="L44427" t="s">
        <v>8087</v>
      </c>
      <c r="M44427" t="str">
        <f t="shared" si="694"/>
        <v>South East</v>
      </c>
      <c r="N44427" t="s">
        <v>2213</v>
      </c>
    </row>
    <row r="44428" spans="1:14" x14ac:dyDescent="0.25">
      <c r="A44428">
        <v>44869</v>
      </c>
      <c r="B44428" t="s">
        <v>87032</v>
      </c>
      <c r="C44428" t="s">
        <v>87033</v>
      </c>
      <c r="D44428" t="s">
        <v>13</v>
      </c>
      <c r="E44428" t="s">
        <v>14</v>
      </c>
      <c r="F44428" t="s">
        <v>42</v>
      </c>
      <c r="G44428" t="s">
        <v>481</v>
      </c>
      <c r="H44428" t="s">
        <v>1562</v>
      </c>
      <c r="I44428">
        <v>2020</v>
      </c>
      <c r="J44428" s="1">
        <v>43964</v>
      </c>
      <c r="K44428" t="s">
        <v>18</v>
      </c>
      <c r="L44428" t="s">
        <v>8087</v>
      </c>
      <c r="M44428" t="str">
        <f t="shared" si="694"/>
        <v>South East</v>
      </c>
      <c r="N44428" t="s">
        <v>2213</v>
      </c>
    </row>
    <row r="44429" spans="1:14" x14ac:dyDescent="0.25">
      <c r="A44429">
        <v>44870</v>
      </c>
      <c r="B44429" t="s">
        <v>87034</v>
      </c>
      <c r="C44429" t="s">
        <v>87035</v>
      </c>
      <c r="D44429" t="s">
        <v>23</v>
      </c>
      <c r="E44429" t="s">
        <v>14</v>
      </c>
      <c r="F44429" t="s">
        <v>290</v>
      </c>
      <c r="G44429" t="s">
        <v>481</v>
      </c>
      <c r="H44429" t="s">
        <v>1562</v>
      </c>
      <c r="I44429">
        <v>2020</v>
      </c>
      <c r="J44429" s="1">
        <v>43964</v>
      </c>
      <c r="K44429" t="s">
        <v>18</v>
      </c>
      <c r="L44429" t="s">
        <v>2792</v>
      </c>
      <c r="M44429" t="str">
        <f t="shared" si="694"/>
        <v>South East</v>
      </c>
      <c r="N44429" t="s">
        <v>2213</v>
      </c>
    </row>
    <row r="44430" spans="1:14" x14ac:dyDescent="0.25">
      <c r="A44430">
        <v>44871</v>
      </c>
      <c r="B44430" t="s">
        <v>87036</v>
      </c>
      <c r="C44430" t="s">
        <v>87037</v>
      </c>
      <c r="D44430" t="s">
        <v>23</v>
      </c>
      <c r="E44430" t="s">
        <v>14</v>
      </c>
      <c r="F44430" t="s">
        <v>290</v>
      </c>
      <c r="G44430" t="s">
        <v>481</v>
      </c>
      <c r="H44430" t="s">
        <v>1562</v>
      </c>
      <c r="I44430">
        <v>2020</v>
      </c>
      <c r="J44430" s="1">
        <v>43964</v>
      </c>
      <c r="K44430" t="s">
        <v>18</v>
      </c>
      <c r="L44430" t="s">
        <v>2792</v>
      </c>
      <c r="M44430" t="str">
        <f t="shared" si="694"/>
        <v>South East</v>
      </c>
      <c r="N44430" t="s">
        <v>2213</v>
      </c>
    </row>
    <row r="44431" spans="1:14" x14ac:dyDescent="0.25">
      <c r="A44431">
        <v>44872</v>
      </c>
      <c r="B44431" t="s">
        <v>1753</v>
      </c>
      <c r="C44431" t="s">
        <v>87038</v>
      </c>
      <c r="D44431" t="s">
        <v>23</v>
      </c>
      <c r="E44431" t="s">
        <v>52</v>
      </c>
      <c r="F44431" t="s">
        <v>355</v>
      </c>
      <c r="G44431" t="s">
        <v>481</v>
      </c>
      <c r="H44431" t="s">
        <v>1562</v>
      </c>
      <c r="I44431">
        <v>2020</v>
      </c>
      <c r="J44431" s="1">
        <v>43964</v>
      </c>
      <c r="K44431" t="s">
        <v>18</v>
      </c>
      <c r="L44431" t="s">
        <v>8087</v>
      </c>
      <c r="M44431" t="str">
        <f t="shared" si="694"/>
        <v>South East</v>
      </c>
      <c r="N44431" t="s">
        <v>2213</v>
      </c>
    </row>
    <row r="44432" spans="1:14" x14ac:dyDescent="0.25">
      <c r="A44432">
        <v>44873</v>
      </c>
      <c r="B44432" t="s">
        <v>87039</v>
      </c>
      <c r="C44432" t="s">
        <v>87040</v>
      </c>
      <c r="D44432" t="s">
        <v>23</v>
      </c>
      <c r="E44432" t="s">
        <v>14</v>
      </c>
      <c r="F44432" t="s">
        <v>38</v>
      </c>
      <c r="G44432" t="s">
        <v>481</v>
      </c>
      <c r="H44432" t="s">
        <v>1562</v>
      </c>
      <c r="I44432">
        <v>2020</v>
      </c>
      <c r="J44432" s="1">
        <v>43964</v>
      </c>
      <c r="K44432" t="s">
        <v>18</v>
      </c>
      <c r="L44432" t="s">
        <v>16754</v>
      </c>
      <c r="M44432" t="str">
        <f t="shared" si="694"/>
        <v>South East</v>
      </c>
      <c r="N44432" t="s">
        <v>2213</v>
      </c>
    </row>
    <row r="44433" spans="1:14" x14ac:dyDescent="0.25">
      <c r="A44433">
        <v>44874</v>
      </c>
      <c r="B44433" t="s">
        <v>87041</v>
      </c>
      <c r="C44433" t="s">
        <v>87042</v>
      </c>
      <c r="D44433" t="s">
        <v>23</v>
      </c>
      <c r="E44433" t="s">
        <v>52</v>
      </c>
      <c r="F44433" t="s">
        <v>42</v>
      </c>
      <c r="G44433" t="s">
        <v>481</v>
      </c>
      <c r="H44433" t="s">
        <v>1562</v>
      </c>
      <c r="I44433">
        <v>2020</v>
      </c>
      <c r="J44433" s="1">
        <v>43964</v>
      </c>
      <c r="K44433" t="s">
        <v>18</v>
      </c>
      <c r="L44433" t="s">
        <v>16754</v>
      </c>
      <c r="M44433" t="str">
        <f t="shared" si="694"/>
        <v>South East</v>
      </c>
      <c r="N44433" t="s">
        <v>2213</v>
      </c>
    </row>
    <row r="44434" spans="1:14" x14ac:dyDescent="0.25">
      <c r="A44434">
        <v>44875</v>
      </c>
      <c r="B44434" t="s">
        <v>87043</v>
      </c>
      <c r="C44434" t="s">
        <v>87044</v>
      </c>
      <c r="D44434" t="s">
        <v>23</v>
      </c>
      <c r="E44434" t="s">
        <v>14</v>
      </c>
      <c r="F44434" t="s">
        <v>38</v>
      </c>
      <c r="G44434" t="s">
        <v>481</v>
      </c>
      <c r="H44434" t="s">
        <v>1562</v>
      </c>
      <c r="I44434">
        <v>2020</v>
      </c>
      <c r="J44434" s="1">
        <v>43964</v>
      </c>
      <c r="K44434" t="s">
        <v>18</v>
      </c>
      <c r="L44434" t="s">
        <v>2342</v>
      </c>
      <c r="M44434" t="str">
        <f t="shared" si="694"/>
        <v>South East</v>
      </c>
      <c r="N44434" t="s">
        <v>2213</v>
      </c>
    </row>
    <row r="44435" spans="1:14" x14ac:dyDescent="0.25">
      <c r="A44435">
        <v>44876</v>
      </c>
      <c r="B44435" t="s">
        <v>87045</v>
      </c>
      <c r="C44435" t="s">
        <v>87046</v>
      </c>
      <c r="D44435" t="s">
        <v>23</v>
      </c>
      <c r="E44435" t="s">
        <v>14</v>
      </c>
      <c r="F44435" t="s">
        <v>38</v>
      </c>
      <c r="G44435" t="s">
        <v>481</v>
      </c>
      <c r="H44435" t="s">
        <v>1562</v>
      </c>
      <c r="I44435">
        <v>2020</v>
      </c>
      <c r="J44435" s="1">
        <v>43964</v>
      </c>
      <c r="K44435" t="s">
        <v>18</v>
      </c>
      <c r="L44435" t="s">
        <v>4510</v>
      </c>
      <c r="M44435" t="str">
        <f t="shared" si="694"/>
        <v>South East</v>
      </c>
      <c r="N44435" t="s">
        <v>2213</v>
      </c>
    </row>
    <row r="44436" spans="1:14" x14ac:dyDescent="0.25">
      <c r="A44436">
        <v>44877</v>
      </c>
      <c r="B44436" t="s">
        <v>87047</v>
      </c>
      <c r="C44436" t="s">
        <v>87048</v>
      </c>
      <c r="D44436" t="s">
        <v>23</v>
      </c>
      <c r="E44436" t="s">
        <v>14</v>
      </c>
      <c r="F44436" t="s">
        <v>15</v>
      </c>
      <c r="G44436" t="s">
        <v>481</v>
      </c>
      <c r="H44436" t="s">
        <v>1562</v>
      </c>
      <c r="I44436">
        <v>2020</v>
      </c>
      <c r="J44436" s="1">
        <v>43964</v>
      </c>
      <c r="K44436" t="s">
        <v>18</v>
      </c>
      <c r="L44436" t="s">
        <v>2787</v>
      </c>
      <c r="M44436" t="str">
        <f t="shared" si="694"/>
        <v>South East</v>
      </c>
      <c r="N44436" t="s">
        <v>2213</v>
      </c>
    </row>
    <row r="44437" spans="1:14" x14ac:dyDescent="0.25">
      <c r="A44437">
        <v>44878</v>
      </c>
      <c r="B44437" t="s">
        <v>87049</v>
      </c>
      <c r="C44437" t="s">
        <v>87050</v>
      </c>
      <c r="D44437" t="s">
        <v>23</v>
      </c>
      <c r="E44437" t="s">
        <v>14</v>
      </c>
      <c r="F44437" t="s">
        <v>15</v>
      </c>
      <c r="G44437" t="s">
        <v>481</v>
      </c>
      <c r="H44437" t="s">
        <v>1562</v>
      </c>
      <c r="I44437">
        <v>2020</v>
      </c>
      <c r="J44437" s="1">
        <v>43964</v>
      </c>
      <c r="K44437" t="s">
        <v>18</v>
      </c>
      <c r="L44437" t="s">
        <v>2805</v>
      </c>
      <c r="M44437" t="str">
        <f t="shared" si="694"/>
        <v>South East</v>
      </c>
      <c r="N44437" t="s">
        <v>2213</v>
      </c>
    </row>
    <row r="44438" spans="1:14" x14ac:dyDescent="0.25">
      <c r="A44438">
        <v>44879</v>
      </c>
      <c r="B44438" t="s">
        <v>58407</v>
      </c>
      <c r="C44438" t="s">
        <v>87051</v>
      </c>
      <c r="D44438" t="s">
        <v>23</v>
      </c>
      <c r="E44438" t="s">
        <v>14</v>
      </c>
      <c r="F44438" t="s">
        <v>38</v>
      </c>
      <c r="G44438" t="s">
        <v>481</v>
      </c>
      <c r="H44438" t="s">
        <v>1562</v>
      </c>
      <c r="I44438">
        <v>2020</v>
      </c>
      <c r="J44438" s="1">
        <v>43964</v>
      </c>
      <c r="K44438" t="s">
        <v>18</v>
      </c>
      <c r="L44438" t="s">
        <v>2792</v>
      </c>
      <c r="M44438" t="str">
        <f t="shared" si="694"/>
        <v>South East</v>
      </c>
      <c r="N44438" t="s">
        <v>2213</v>
      </c>
    </row>
    <row r="44439" spans="1:14" x14ac:dyDescent="0.25">
      <c r="A44439">
        <v>44881</v>
      </c>
      <c r="B44439" t="s">
        <v>87052</v>
      </c>
      <c r="C44439" t="s">
        <v>87053</v>
      </c>
      <c r="D44439" t="s">
        <v>23</v>
      </c>
      <c r="E44439" t="s">
        <v>14</v>
      </c>
      <c r="F44439" t="s">
        <v>15</v>
      </c>
      <c r="G44439" t="s">
        <v>481</v>
      </c>
      <c r="H44439" t="s">
        <v>1562</v>
      </c>
      <c r="I44439">
        <v>2020</v>
      </c>
      <c r="J44439" s="1">
        <v>43964</v>
      </c>
      <c r="K44439" t="s">
        <v>18</v>
      </c>
      <c r="L44439" t="s">
        <v>2333</v>
      </c>
      <c r="M44439" t="str">
        <f t="shared" si="694"/>
        <v>South West</v>
      </c>
      <c r="N44439" t="s">
        <v>857</v>
      </c>
    </row>
    <row r="44440" spans="1:14" x14ac:dyDescent="0.25">
      <c r="A44440">
        <v>44882</v>
      </c>
      <c r="B44440" t="s">
        <v>87054</v>
      </c>
      <c r="C44440" t="s">
        <v>87055</v>
      </c>
      <c r="D44440" t="s">
        <v>33</v>
      </c>
      <c r="E44440" t="s">
        <v>14</v>
      </c>
      <c r="F44440" t="s">
        <v>15</v>
      </c>
      <c r="G44440" t="s">
        <v>481</v>
      </c>
      <c r="H44440" t="s">
        <v>1562</v>
      </c>
      <c r="I44440">
        <v>2020</v>
      </c>
      <c r="J44440" s="1">
        <v>43964</v>
      </c>
      <c r="K44440" t="s">
        <v>18</v>
      </c>
      <c r="L44440" t="s">
        <v>2181</v>
      </c>
      <c r="M44440" t="str">
        <f t="shared" si="694"/>
        <v>South West</v>
      </c>
      <c r="N44440" t="s">
        <v>2178</v>
      </c>
    </row>
    <row r="44441" spans="1:14" x14ac:dyDescent="0.25">
      <c r="A44441">
        <v>44883</v>
      </c>
      <c r="B44441" t="s">
        <v>87056</v>
      </c>
      <c r="C44441" t="s">
        <v>87057</v>
      </c>
      <c r="D44441" t="s">
        <v>23</v>
      </c>
      <c r="E44441" t="s">
        <v>14</v>
      </c>
      <c r="F44441" t="s">
        <v>15</v>
      </c>
      <c r="G44441" t="s">
        <v>481</v>
      </c>
      <c r="H44441" t="s">
        <v>1562</v>
      </c>
      <c r="I44441">
        <v>2020</v>
      </c>
      <c r="J44441" s="1">
        <v>43964</v>
      </c>
      <c r="K44441" t="s">
        <v>18</v>
      </c>
      <c r="L44441" t="s">
        <v>3547</v>
      </c>
      <c r="M44441" t="str">
        <f t="shared" si="694"/>
        <v>South West</v>
      </c>
      <c r="N44441" t="s">
        <v>2178</v>
      </c>
    </row>
    <row r="44442" spans="1:14" x14ac:dyDescent="0.25">
      <c r="A44442">
        <v>44884</v>
      </c>
      <c r="B44442" t="s">
        <v>87058</v>
      </c>
      <c r="C44442" t="s">
        <v>87059</v>
      </c>
      <c r="D44442" t="s">
        <v>23</v>
      </c>
      <c r="E44442" t="s">
        <v>14</v>
      </c>
      <c r="F44442" t="s">
        <v>15</v>
      </c>
      <c r="G44442" t="s">
        <v>481</v>
      </c>
      <c r="H44442" t="s">
        <v>1562</v>
      </c>
      <c r="I44442">
        <v>2020</v>
      </c>
      <c r="J44442" s="1">
        <v>43964</v>
      </c>
      <c r="K44442" t="s">
        <v>18</v>
      </c>
      <c r="L44442" t="s">
        <v>3547</v>
      </c>
      <c r="M44442" t="str">
        <f t="shared" si="694"/>
        <v>South West</v>
      </c>
      <c r="N44442" t="s">
        <v>2178</v>
      </c>
    </row>
    <row r="44443" spans="1:14" x14ac:dyDescent="0.25">
      <c r="A44443">
        <v>44885</v>
      </c>
      <c r="B44443" t="s">
        <v>87060</v>
      </c>
      <c r="C44443" t="s">
        <v>87061</v>
      </c>
      <c r="D44443" t="s">
        <v>23</v>
      </c>
      <c r="E44443" t="s">
        <v>14</v>
      </c>
      <c r="F44443" t="s">
        <v>15</v>
      </c>
      <c r="G44443" t="s">
        <v>481</v>
      </c>
      <c r="H44443" t="s">
        <v>1562</v>
      </c>
      <c r="I44443">
        <v>2020</v>
      </c>
      <c r="J44443" s="1">
        <v>43964</v>
      </c>
      <c r="K44443" t="s">
        <v>18</v>
      </c>
      <c r="L44443" t="s">
        <v>2184</v>
      </c>
      <c r="M44443" t="str">
        <f t="shared" si="694"/>
        <v>South West</v>
      </c>
      <c r="N44443" t="s">
        <v>2178</v>
      </c>
    </row>
    <row r="44444" spans="1:14" x14ac:dyDescent="0.25">
      <c r="A44444">
        <v>44886</v>
      </c>
      <c r="B44444" t="s">
        <v>87062</v>
      </c>
      <c r="C44444" t="s">
        <v>87063</v>
      </c>
      <c r="D44444" t="s">
        <v>23</v>
      </c>
      <c r="E44444" t="s">
        <v>14</v>
      </c>
      <c r="F44444" t="s">
        <v>15</v>
      </c>
      <c r="G44444" t="s">
        <v>481</v>
      </c>
      <c r="H44444" t="s">
        <v>1562</v>
      </c>
      <c r="I44444">
        <v>2020</v>
      </c>
      <c r="J44444" s="1">
        <v>43964</v>
      </c>
      <c r="K44444" t="s">
        <v>18</v>
      </c>
      <c r="L44444" t="s">
        <v>3590</v>
      </c>
      <c r="M44444" t="str">
        <f t="shared" si="694"/>
        <v>South West</v>
      </c>
      <c r="N44444" t="s">
        <v>2178</v>
      </c>
    </row>
    <row r="44445" spans="1:14" x14ac:dyDescent="0.25">
      <c r="A44445">
        <v>44887</v>
      </c>
      <c r="B44445" t="s">
        <v>12697</v>
      </c>
      <c r="C44445" t="s">
        <v>87064</v>
      </c>
      <c r="D44445" t="s">
        <v>23</v>
      </c>
      <c r="E44445" t="s">
        <v>14</v>
      </c>
      <c r="F44445" t="s">
        <v>15</v>
      </c>
      <c r="G44445" t="s">
        <v>481</v>
      </c>
      <c r="H44445" t="s">
        <v>1562</v>
      </c>
      <c r="I44445">
        <v>2020</v>
      </c>
      <c r="J44445" s="1">
        <v>43964</v>
      </c>
      <c r="K44445" t="s">
        <v>18</v>
      </c>
      <c r="L44445" t="s">
        <v>4461</v>
      </c>
      <c r="M44445" t="str">
        <f t="shared" si="694"/>
        <v>South West</v>
      </c>
      <c r="N44445" t="s">
        <v>2178</v>
      </c>
    </row>
    <row r="44446" spans="1:14" x14ac:dyDescent="0.25">
      <c r="A44446">
        <v>44888</v>
      </c>
      <c r="B44446" t="s">
        <v>87065</v>
      </c>
      <c r="C44446" t="s">
        <v>87066</v>
      </c>
      <c r="D44446" t="s">
        <v>23</v>
      </c>
      <c r="E44446" t="s">
        <v>14</v>
      </c>
      <c r="F44446" t="s">
        <v>15</v>
      </c>
      <c r="G44446" t="s">
        <v>481</v>
      </c>
      <c r="H44446" t="s">
        <v>1562</v>
      </c>
      <c r="I44446">
        <v>2020</v>
      </c>
      <c r="J44446" s="1">
        <v>43964</v>
      </c>
      <c r="K44446" t="s">
        <v>18</v>
      </c>
      <c r="L44446" t="s">
        <v>2177</v>
      </c>
      <c r="M44446" t="str">
        <f t="shared" si="694"/>
        <v>South West</v>
      </c>
      <c r="N44446" t="s">
        <v>2178</v>
      </c>
    </row>
    <row r="44447" spans="1:14" x14ac:dyDescent="0.25">
      <c r="A44447">
        <v>44889</v>
      </c>
      <c r="B44447" t="s">
        <v>87067</v>
      </c>
      <c r="C44447" t="s">
        <v>87068</v>
      </c>
      <c r="D44447" t="s">
        <v>23</v>
      </c>
      <c r="E44447" t="s">
        <v>14</v>
      </c>
      <c r="F44447" t="s">
        <v>15</v>
      </c>
      <c r="G44447" t="s">
        <v>481</v>
      </c>
      <c r="H44447" t="s">
        <v>1562</v>
      </c>
      <c r="I44447">
        <v>2020</v>
      </c>
      <c r="J44447" s="1">
        <v>43964</v>
      </c>
      <c r="K44447" t="s">
        <v>18</v>
      </c>
      <c r="L44447" t="s">
        <v>4708</v>
      </c>
      <c r="M44447" t="str">
        <f t="shared" si="694"/>
        <v>North Central</v>
      </c>
      <c r="N44447" t="s">
        <v>4705</v>
      </c>
    </row>
    <row r="44448" spans="1:14" x14ac:dyDescent="0.25">
      <c r="A44448">
        <v>44890</v>
      </c>
      <c r="B44448" t="s">
        <v>87069</v>
      </c>
      <c r="C44448" t="s">
        <v>87070</v>
      </c>
      <c r="D44448" t="s">
        <v>23</v>
      </c>
      <c r="E44448" t="s">
        <v>14</v>
      </c>
      <c r="F44448" t="s">
        <v>15</v>
      </c>
      <c r="G44448" t="s">
        <v>481</v>
      </c>
      <c r="H44448" t="s">
        <v>1562</v>
      </c>
      <c r="I44448">
        <v>2020</v>
      </c>
      <c r="J44448" s="1">
        <v>43964</v>
      </c>
      <c r="K44448" t="s">
        <v>18</v>
      </c>
      <c r="L44448" t="s">
        <v>5602</v>
      </c>
      <c r="M44448" t="str">
        <f t="shared" si="694"/>
        <v>North Central</v>
      </c>
      <c r="N44448" t="s">
        <v>4705</v>
      </c>
    </row>
    <row r="44449" spans="1:14" x14ac:dyDescent="0.25">
      <c r="A44449">
        <v>44891</v>
      </c>
      <c r="B44449" t="s">
        <v>87071</v>
      </c>
      <c r="C44449" t="s">
        <v>87072</v>
      </c>
      <c r="D44449" t="s">
        <v>23</v>
      </c>
      <c r="E44449" t="s">
        <v>14</v>
      </c>
      <c r="F44449" t="s">
        <v>15</v>
      </c>
      <c r="G44449" t="s">
        <v>481</v>
      </c>
      <c r="H44449" t="s">
        <v>1562</v>
      </c>
      <c r="I44449">
        <v>2020</v>
      </c>
      <c r="J44449" s="1">
        <v>43964</v>
      </c>
      <c r="K44449" t="s">
        <v>18</v>
      </c>
      <c r="L44449" t="s">
        <v>14516</v>
      </c>
      <c r="M44449" t="str">
        <f t="shared" si="694"/>
        <v>North Central</v>
      </c>
      <c r="N44449" t="s">
        <v>4705</v>
      </c>
    </row>
    <row r="44450" spans="1:14" x14ac:dyDescent="0.25">
      <c r="A44450">
        <v>44892</v>
      </c>
      <c r="B44450" t="s">
        <v>87073</v>
      </c>
      <c r="C44450" t="s">
        <v>87074</v>
      </c>
      <c r="D44450" t="s">
        <v>23</v>
      </c>
      <c r="E44450" t="s">
        <v>14</v>
      </c>
      <c r="F44450" t="s">
        <v>38</v>
      </c>
      <c r="G44450" t="s">
        <v>481</v>
      </c>
      <c r="H44450" t="s">
        <v>1562</v>
      </c>
      <c r="I44450">
        <v>2020</v>
      </c>
      <c r="J44450" s="1">
        <v>43964</v>
      </c>
      <c r="K44450" t="s">
        <v>18</v>
      </c>
      <c r="L44450" t="s">
        <v>26756</v>
      </c>
      <c r="M44450" t="str">
        <f t="shared" si="694"/>
        <v>North East</v>
      </c>
      <c r="N44450" t="s">
        <v>6826</v>
      </c>
    </row>
    <row r="44451" spans="1:14" x14ac:dyDescent="0.25">
      <c r="A44451">
        <v>44893</v>
      </c>
      <c r="B44451" t="s">
        <v>25421</v>
      </c>
      <c r="C44451" t="s">
        <v>87075</v>
      </c>
      <c r="D44451" t="s">
        <v>23</v>
      </c>
      <c r="E44451" t="s">
        <v>14</v>
      </c>
      <c r="F44451" t="s">
        <v>290</v>
      </c>
      <c r="G44451" t="s">
        <v>481</v>
      </c>
      <c r="H44451" t="s">
        <v>1562</v>
      </c>
      <c r="I44451">
        <v>2020</v>
      </c>
      <c r="J44451" s="1">
        <v>43964</v>
      </c>
      <c r="K44451" t="s">
        <v>18</v>
      </c>
      <c r="L44451" t="s">
        <v>29454</v>
      </c>
      <c r="M44451" t="str">
        <f t="shared" si="694"/>
        <v>North Central</v>
      </c>
      <c r="N44451" t="s">
        <v>2140</v>
      </c>
    </row>
    <row r="44452" spans="1:14" x14ac:dyDescent="0.25">
      <c r="A44452">
        <v>44894</v>
      </c>
      <c r="B44452" t="s">
        <v>87076</v>
      </c>
      <c r="C44452" t="s">
        <v>87077</v>
      </c>
      <c r="D44452" t="s">
        <v>23</v>
      </c>
      <c r="E44452" t="s">
        <v>14</v>
      </c>
      <c r="F44452" t="s">
        <v>648</v>
      </c>
      <c r="G44452" t="s">
        <v>481</v>
      </c>
      <c r="H44452" t="s">
        <v>1562</v>
      </c>
      <c r="I44452">
        <v>2020</v>
      </c>
      <c r="J44452" s="1">
        <v>43964</v>
      </c>
      <c r="K44452" t="s">
        <v>18</v>
      </c>
      <c r="L44452" t="s">
        <v>29609</v>
      </c>
      <c r="M44452" t="str">
        <f t="shared" si="694"/>
        <v>North Central</v>
      </c>
      <c r="N44452" t="s">
        <v>2140</v>
      </c>
    </row>
    <row r="44453" spans="1:14" x14ac:dyDescent="0.25">
      <c r="A44453">
        <v>44895</v>
      </c>
      <c r="B44453" t="s">
        <v>87078</v>
      </c>
      <c r="C44453" t="s">
        <v>87079</v>
      </c>
      <c r="D44453" t="s">
        <v>13</v>
      </c>
      <c r="E44453" t="s">
        <v>14</v>
      </c>
      <c r="F44453" t="s">
        <v>290</v>
      </c>
      <c r="G44453" t="s">
        <v>481</v>
      </c>
      <c r="H44453" t="s">
        <v>1562</v>
      </c>
      <c r="I44453">
        <v>2020</v>
      </c>
      <c r="J44453" s="1">
        <v>43964</v>
      </c>
      <c r="K44453" t="s">
        <v>18</v>
      </c>
      <c r="L44453" t="s">
        <v>29609</v>
      </c>
      <c r="M44453" t="str">
        <f t="shared" si="694"/>
        <v>North Central</v>
      </c>
      <c r="N44453" t="s">
        <v>2140</v>
      </c>
    </row>
    <row r="44454" spans="1:14" x14ac:dyDescent="0.25">
      <c r="A44454">
        <v>44896</v>
      </c>
      <c r="B44454" t="s">
        <v>87080</v>
      </c>
      <c r="C44454" t="s">
        <v>87081</v>
      </c>
      <c r="D44454" t="s">
        <v>23</v>
      </c>
      <c r="E44454" t="s">
        <v>14</v>
      </c>
      <c r="F44454" t="s">
        <v>15</v>
      </c>
      <c r="G44454" t="s">
        <v>481</v>
      </c>
      <c r="H44454" t="s">
        <v>1562</v>
      </c>
      <c r="I44454">
        <v>2020</v>
      </c>
      <c r="J44454" s="1">
        <v>43964</v>
      </c>
      <c r="K44454" t="s">
        <v>18</v>
      </c>
      <c r="L44454" t="s">
        <v>29609</v>
      </c>
      <c r="M44454" t="str">
        <f t="shared" si="694"/>
        <v>North Central</v>
      </c>
      <c r="N44454" t="s">
        <v>2140</v>
      </c>
    </row>
    <row r="44455" spans="1:14" x14ac:dyDescent="0.25">
      <c r="A44455">
        <v>44897</v>
      </c>
      <c r="B44455" t="s">
        <v>87082</v>
      </c>
      <c r="C44455" t="s">
        <v>87083</v>
      </c>
      <c r="D44455" t="s">
        <v>13</v>
      </c>
      <c r="E44455" t="s">
        <v>14</v>
      </c>
      <c r="F44455" t="s">
        <v>15</v>
      </c>
      <c r="G44455" t="s">
        <v>481</v>
      </c>
      <c r="H44455" t="s">
        <v>1562</v>
      </c>
      <c r="I44455">
        <v>2020</v>
      </c>
      <c r="J44455" s="1">
        <v>43964</v>
      </c>
      <c r="K44455" t="s">
        <v>18</v>
      </c>
      <c r="L44455" t="s">
        <v>29606</v>
      </c>
      <c r="M44455" t="str">
        <f t="shared" si="694"/>
        <v>North Central</v>
      </c>
      <c r="N44455" t="s">
        <v>2140</v>
      </c>
    </row>
    <row r="44456" spans="1:14" x14ac:dyDescent="0.25">
      <c r="A44456">
        <v>44898</v>
      </c>
      <c r="B44456" t="s">
        <v>87084</v>
      </c>
      <c r="C44456" t="s">
        <v>87085</v>
      </c>
      <c r="D44456" t="s">
        <v>23</v>
      </c>
      <c r="E44456" t="s">
        <v>14</v>
      </c>
      <c r="F44456" t="s">
        <v>15</v>
      </c>
      <c r="G44456" t="s">
        <v>481</v>
      </c>
      <c r="H44456" t="s">
        <v>1562</v>
      </c>
      <c r="I44456">
        <v>2020</v>
      </c>
      <c r="J44456" s="1">
        <v>43964</v>
      </c>
      <c r="K44456" t="s">
        <v>18</v>
      </c>
      <c r="L44456" t="s">
        <v>13719</v>
      </c>
      <c r="M44456" t="str">
        <f t="shared" si="694"/>
        <v>North Central</v>
      </c>
      <c r="N44456" t="s">
        <v>2140</v>
      </c>
    </row>
    <row r="44457" spans="1:14" x14ac:dyDescent="0.25">
      <c r="A44457">
        <v>44899</v>
      </c>
      <c r="B44457" t="s">
        <v>87086</v>
      </c>
      <c r="C44457" t="s">
        <v>87087</v>
      </c>
      <c r="D44457" t="s">
        <v>23</v>
      </c>
      <c r="E44457" t="s">
        <v>14</v>
      </c>
      <c r="F44457" t="s">
        <v>15</v>
      </c>
      <c r="G44457" t="s">
        <v>481</v>
      </c>
      <c r="H44457" t="s">
        <v>1562</v>
      </c>
      <c r="I44457">
        <v>2020</v>
      </c>
      <c r="J44457" s="1">
        <v>43964</v>
      </c>
      <c r="K44457" t="s">
        <v>18</v>
      </c>
      <c r="L44457" t="s">
        <v>13719</v>
      </c>
      <c r="M44457" t="str">
        <f t="shared" si="694"/>
        <v>North Central</v>
      </c>
      <c r="N44457" t="s">
        <v>2140</v>
      </c>
    </row>
    <row r="44458" spans="1:14" x14ac:dyDescent="0.25">
      <c r="A44458">
        <v>44900</v>
      </c>
      <c r="B44458" t="s">
        <v>87088</v>
      </c>
      <c r="C44458" t="s">
        <v>87089</v>
      </c>
      <c r="D44458" t="s">
        <v>23</v>
      </c>
      <c r="E44458" t="s">
        <v>14</v>
      </c>
      <c r="F44458" t="s">
        <v>38</v>
      </c>
      <c r="G44458" t="s">
        <v>481</v>
      </c>
      <c r="H44458" t="s">
        <v>1562</v>
      </c>
      <c r="I44458">
        <v>2020</v>
      </c>
      <c r="J44458" s="1">
        <v>43964</v>
      </c>
      <c r="K44458" t="s">
        <v>18</v>
      </c>
      <c r="L44458" t="s">
        <v>29614</v>
      </c>
      <c r="M44458" t="str">
        <f t="shared" si="694"/>
        <v>North Central</v>
      </c>
      <c r="N44458" t="s">
        <v>2140</v>
      </c>
    </row>
    <row r="44459" spans="1:14" x14ac:dyDescent="0.25">
      <c r="A44459">
        <v>44901</v>
      </c>
      <c r="B44459" t="s">
        <v>87090</v>
      </c>
      <c r="C44459" t="s">
        <v>87091</v>
      </c>
      <c r="D44459" t="s">
        <v>23</v>
      </c>
      <c r="E44459" t="s">
        <v>14</v>
      </c>
      <c r="F44459" t="s">
        <v>15</v>
      </c>
      <c r="G44459" t="s">
        <v>481</v>
      </c>
      <c r="H44459" t="s">
        <v>1562</v>
      </c>
      <c r="I44459">
        <v>2020</v>
      </c>
      <c r="J44459" s="1">
        <v>43964</v>
      </c>
      <c r="K44459" t="s">
        <v>18</v>
      </c>
      <c r="L44459" t="s">
        <v>29609</v>
      </c>
      <c r="M44459" t="str">
        <f t="shared" si="694"/>
        <v>North Central</v>
      </c>
      <c r="N44459" t="s">
        <v>2140</v>
      </c>
    </row>
    <row r="44460" spans="1:14" x14ac:dyDescent="0.25">
      <c r="A44460">
        <v>44902</v>
      </c>
      <c r="B44460" t="s">
        <v>87092</v>
      </c>
      <c r="C44460" t="s">
        <v>87093</v>
      </c>
      <c r="D44460" t="s">
        <v>33</v>
      </c>
      <c r="E44460" t="s">
        <v>14</v>
      </c>
      <c r="F44460" t="s">
        <v>15</v>
      </c>
      <c r="G44460" t="s">
        <v>481</v>
      </c>
      <c r="H44460" t="s">
        <v>1562</v>
      </c>
      <c r="I44460">
        <v>2020</v>
      </c>
      <c r="J44460" s="1">
        <v>43964</v>
      </c>
      <c r="K44460" t="s">
        <v>18</v>
      </c>
      <c r="L44460" t="s">
        <v>29622</v>
      </c>
      <c r="M44460" t="str">
        <f t="shared" si="694"/>
        <v>North Central</v>
      </c>
      <c r="N44460" t="s">
        <v>2140</v>
      </c>
    </row>
    <row r="44461" spans="1:14" x14ac:dyDescent="0.25">
      <c r="A44461">
        <v>44903</v>
      </c>
      <c r="B44461" t="s">
        <v>12773</v>
      </c>
      <c r="C44461" t="s">
        <v>87094</v>
      </c>
      <c r="D44461" t="s">
        <v>23</v>
      </c>
      <c r="E44461" t="s">
        <v>14</v>
      </c>
      <c r="F44461" t="s">
        <v>15</v>
      </c>
      <c r="G44461" t="s">
        <v>481</v>
      </c>
      <c r="H44461" t="s">
        <v>1562</v>
      </c>
      <c r="I44461">
        <v>2020</v>
      </c>
      <c r="J44461" s="1">
        <v>43964</v>
      </c>
      <c r="K44461" t="s">
        <v>18</v>
      </c>
      <c r="L44461" t="s">
        <v>29943</v>
      </c>
      <c r="M44461" t="str">
        <f t="shared" si="694"/>
        <v>North Central</v>
      </c>
      <c r="N44461" t="s">
        <v>2140</v>
      </c>
    </row>
    <row r="44462" spans="1:14" x14ac:dyDescent="0.25">
      <c r="A44462">
        <v>44904</v>
      </c>
      <c r="B44462" t="s">
        <v>87095</v>
      </c>
      <c r="C44462" t="s">
        <v>87096</v>
      </c>
      <c r="D44462" t="s">
        <v>23</v>
      </c>
      <c r="E44462" t="s">
        <v>14</v>
      </c>
      <c r="F44462" t="s">
        <v>38</v>
      </c>
      <c r="G44462" t="s">
        <v>481</v>
      </c>
      <c r="H44462" t="s">
        <v>1562</v>
      </c>
      <c r="I44462">
        <v>2020</v>
      </c>
      <c r="J44462" s="1">
        <v>43964</v>
      </c>
      <c r="K44462" t="s">
        <v>18</v>
      </c>
      <c r="L44462" t="s">
        <v>30115</v>
      </c>
      <c r="M44462" t="str">
        <f t="shared" si="694"/>
        <v>South South</v>
      </c>
      <c r="N44462" t="s">
        <v>5244</v>
      </c>
    </row>
    <row r="44463" spans="1:14" x14ac:dyDescent="0.25">
      <c r="A44463">
        <v>44905</v>
      </c>
      <c r="B44463" t="s">
        <v>87097</v>
      </c>
      <c r="C44463" t="s">
        <v>87098</v>
      </c>
      <c r="D44463" t="s">
        <v>23</v>
      </c>
      <c r="E44463" t="s">
        <v>824</v>
      </c>
      <c r="F44463" t="s">
        <v>825</v>
      </c>
      <c r="G44463" t="s">
        <v>481</v>
      </c>
      <c r="H44463" t="s">
        <v>1562</v>
      </c>
      <c r="I44463">
        <v>2020</v>
      </c>
      <c r="J44463" s="1">
        <v>43964</v>
      </c>
      <c r="K44463" t="s">
        <v>18</v>
      </c>
      <c r="L44463" t="s">
        <v>2177</v>
      </c>
      <c r="M44463" t="str">
        <f t="shared" si="694"/>
        <v>South West</v>
      </c>
      <c r="N44463" t="s">
        <v>2178</v>
      </c>
    </row>
    <row r="44464" spans="1:14" x14ac:dyDescent="0.25">
      <c r="A44464">
        <v>44906</v>
      </c>
      <c r="B44464" t="s">
        <v>6809</v>
      </c>
      <c r="C44464" t="s">
        <v>87099</v>
      </c>
      <c r="D44464" t="s">
        <v>23</v>
      </c>
      <c r="E44464" t="s">
        <v>14</v>
      </c>
      <c r="F44464" t="s">
        <v>15</v>
      </c>
      <c r="G44464" t="s">
        <v>481</v>
      </c>
      <c r="H44464" t="s">
        <v>1562</v>
      </c>
      <c r="I44464">
        <v>2020</v>
      </c>
      <c r="J44464" s="1">
        <v>43964</v>
      </c>
      <c r="K44464" t="s">
        <v>18</v>
      </c>
      <c r="L44464" t="s">
        <v>29789</v>
      </c>
      <c r="M44464" t="str">
        <f t="shared" si="694"/>
        <v>North Central</v>
      </c>
      <c r="N44464" t="s">
        <v>2140</v>
      </c>
    </row>
    <row r="44465" spans="1:14" x14ac:dyDescent="0.25">
      <c r="A44465">
        <v>44907</v>
      </c>
      <c r="B44465" t="s">
        <v>87100</v>
      </c>
      <c r="C44465" t="s">
        <v>87101</v>
      </c>
      <c r="D44465" t="s">
        <v>23</v>
      </c>
      <c r="E44465" t="s">
        <v>14</v>
      </c>
      <c r="F44465" t="s">
        <v>15</v>
      </c>
      <c r="G44465" t="s">
        <v>481</v>
      </c>
      <c r="H44465" t="s">
        <v>1562</v>
      </c>
      <c r="I44465">
        <v>2020</v>
      </c>
      <c r="J44465" s="1">
        <v>43964</v>
      </c>
      <c r="K44465" t="s">
        <v>18</v>
      </c>
      <c r="L44465" t="s">
        <v>29943</v>
      </c>
      <c r="M44465" t="str">
        <f t="shared" si="694"/>
        <v>North Central</v>
      </c>
      <c r="N44465" t="s">
        <v>2140</v>
      </c>
    </row>
    <row r="44466" spans="1:14" x14ac:dyDescent="0.25">
      <c r="A44466">
        <v>44936</v>
      </c>
      <c r="B44466" t="s">
        <v>87102</v>
      </c>
      <c r="C44466" t="s">
        <v>87103</v>
      </c>
      <c r="D44466" t="s">
        <v>23</v>
      </c>
      <c r="E44466" t="s">
        <v>14</v>
      </c>
      <c r="F44466" t="s">
        <v>38</v>
      </c>
      <c r="G44466" t="s">
        <v>481</v>
      </c>
      <c r="H44466" t="s">
        <v>1562</v>
      </c>
      <c r="I44466">
        <v>2020</v>
      </c>
      <c r="J44466" s="1">
        <v>43964</v>
      </c>
      <c r="K44466" t="s">
        <v>18</v>
      </c>
      <c r="L44466" t="s">
        <v>30096</v>
      </c>
      <c r="M44466" t="str">
        <f t="shared" si="694"/>
        <v>South South</v>
      </c>
      <c r="N44466" t="s">
        <v>5244</v>
      </c>
    </row>
    <row r="44467" spans="1:14" x14ac:dyDescent="0.25">
      <c r="A44467">
        <v>44908</v>
      </c>
      <c r="B44467" t="s">
        <v>87104</v>
      </c>
      <c r="C44467" t="s">
        <v>87105</v>
      </c>
      <c r="D44467" t="s">
        <v>23</v>
      </c>
      <c r="E44467" t="s">
        <v>14</v>
      </c>
      <c r="F44467" t="s">
        <v>15</v>
      </c>
      <c r="G44467" t="s">
        <v>481</v>
      </c>
      <c r="H44467" t="s">
        <v>1562</v>
      </c>
      <c r="I44467">
        <v>2020</v>
      </c>
      <c r="J44467" s="1">
        <v>43964</v>
      </c>
      <c r="K44467" t="s">
        <v>18</v>
      </c>
      <c r="L44467" t="s">
        <v>29614</v>
      </c>
      <c r="M44467" t="str">
        <f t="shared" si="694"/>
        <v>North Central</v>
      </c>
      <c r="N44467" t="s">
        <v>2140</v>
      </c>
    </row>
    <row r="44468" spans="1:14" x14ac:dyDescent="0.25">
      <c r="A44468">
        <v>44909</v>
      </c>
      <c r="B44468" t="s">
        <v>29935</v>
      </c>
      <c r="C44468" t="s">
        <v>87106</v>
      </c>
      <c r="D44468" t="s">
        <v>23</v>
      </c>
      <c r="E44468" t="s">
        <v>14</v>
      </c>
      <c r="F44468" t="s">
        <v>38</v>
      </c>
      <c r="G44468" t="s">
        <v>481</v>
      </c>
      <c r="H44468" t="s">
        <v>1562</v>
      </c>
      <c r="I44468">
        <v>2020</v>
      </c>
      <c r="J44468" s="1">
        <v>43964</v>
      </c>
      <c r="K44468" t="s">
        <v>18</v>
      </c>
      <c r="L44468" t="s">
        <v>29943</v>
      </c>
      <c r="M44468" t="str">
        <f t="shared" si="694"/>
        <v>North Central</v>
      </c>
      <c r="N44468" t="s">
        <v>2140</v>
      </c>
    </row>
    <row r="44469" spans="1:14" x14ac:dyDescent="0.25">
      <c r="A44469">
        <v>44910</v>
      </c>
      <c r="B44469" t="s">
        <v>87107</v>
      </c>
      <c r="C44469" t="s">
        <v>87108</v>
      </c>
      <c r="D44469" t="s">
        <v>23</v>
      </c>
      <c r="E44469" t="s">
        <v>14</v>
      </c>
      <c r="F44469" t="s">
        <v>38</v>
      </c>
      <c r="G44469" t="s">
        <v>481</v>
      </c>
      <c r="H44469" t="s">
        <v>1562</v>
      </c>
      <c r="I44469">
        <v>2020</v>
      </c>
      <c r="J44469" s="1">
        <v>43964</v>
      </c>
      <c r="K44469" t="s">
        <v>18</v>
      </c>
      <c r="L44469" t="s">
        <v>29943</v>
      </c>
      <c r="M44469" t="str">
        <f t="shared" si="694"/>
        <v>North Central</v>
      </c>
      <c r="N44469" t="s">
        <v>2140</v>
      </c>
    </row>
    <row r="44470" spans="1:14" x14ac:dyDescent="0.25">
      <c r="A44470">
        <v>44911</v>
      </c>
      <c r="B44470" t="s">
        <v>87109</v>
      </c>
      <c r="C44470" t="s">
        <v>87110</v>
      </c>
      <c r="D44470" t="s">
        <v>23</v>
      </c>
      <c r="E44470" t="s">
        <v>14</v>
      </c>
      <c r="F44470" t="s">
        <v>15</v>
      </c>
      <c r="G44470" t="s">
        <v>481</v>
      </c>
      <c r="H44470" t="s">
        <v>1562</v>
      </c>
      <c r="I44470">
        <v>2020</v>
      </c>
      <c r="J44470" s="1">
        <v>43964</v>
      </c>
      <c r="K44470" t="s">
        <v>18</v>
      </c>
      <c r="L44470" t="s">
        <v>29609</v>
      </c>
      <c r="M44470" t="str">
        <f t="shared" si="694"/>
        <v>North Central</v>
      </c>
      <c r="N44470" t="s">
        <v>2140</v>
      </c>
    </row>
    <row r="44471" spans="1:14" x14ac:dyDescent="0.25">
      <c r="A44471">
        <v>44912</v>
      </c>
      <c r="B44471" t="s">
        <v>87111</v>
      </c>
      <c r="C44471" t="s">
        <v>87112</v>
      </c>
      <c r="D44471" t="s">
        <v>23</v>
      </c>
      <c r="E44471" t="s">
        <v>14</v>
      </c>
      <c r="F44471" t="s">
        <v>38</v>
      </c>
      <c r="G44471" t="s">
        <v>481</v>
      </c>
      <c r="H44471" t="s">
        <v>1562</v>
      </c>
      <c r="I44471">
        <v>2020</v>
      </c>
      <c r="J44471" s="1">
        <v>43964</v>
      </c>
      <c r="K44471" t="s">
        <v>18</v>
      </c>
      <c r="L44471" t="s">
        <v>2525</v>
      </c>
      <c r="M44471" t="str">
        <f t="shared" si="694"/>
        <v>North West</v>
      </c>
      <c r="N44471" t="s">
        <v>1535</v>
      </c>
    </row>
    <row r="44472" spans="1:14" x14ac:dyDescent="0.25">
      <c r="A44472">
        <v>44913</v>
      </c>
      <c r="B44472" t="s">
        <v>87113</v>
      </c>
      <c r="C44472" t="s">
        <v>87114</v>
      </c>
      <c r="D44472" t="s">
        <v>23</v>
      </c>
      <c r="E44472" t="s">
        <v>14</v>
      </c>
      <c r="F44472" t="s">
        <v>42</v>
      </c>
      <c r="G44472" t="s">
        <v>481</v>
      </c>
      <c r="H44472" t="s">
        <v>1562</v>
      </c>
      <c r="I44472">
        <v>2020</v>
      </c>
      <c r="J44472" s="1">
        <v>43964</v>
      </c>
      <c r="K44472" t="s">
        <v>18</v>
      </c>
      <c r="L44472" t="s">
        <v>29622</v>
      </c>
      <c r="M44472" t="str">
        <f t="shared" si="694"/>
        <v>North Central</v>
      </c>
      <c r="N44472" t="s">
        <v>2140</v>
      </c>
    </row>
    <row r="44473" spans="1:14" x14ac:dyDescent="0.25">
      <c r="A44473">
        <v>44914</v>
      </c>
      <c r="B44473" t="s">
        <v>87115</v>
      </c>
      <c r="C44473" t="s">
        <v>87116</v>
      </c>
      <c r="D44473" t="s">
        <v>23</v>
      </c>
      <c r="E44473" t="s">
        <v>14</v>
      </c>
      <c r="F44473" t="s">
        <v>38</v>
      </c>
      <c r="G44473" t="s">
        <v>481</v>
      </c>
      <c r="H44473" t="s">
        <v>1562</v>
      </c>
      <c r="I44473">
        <v>2020</v>
      </c>
      <c r="J44473" s="1">
        <v>43964</v>
      </c>
      <c r="K44473" t="s">
        <v>18</v>
      </c>
      <c r="L44473" t="s">
        <v>30096</v>
      </c>
      <c r="M44473" t="str">
        <f t="shared" si="694"/>
        <v>South South</v>
      </c>
      <c r="N44473" t="s">
        <v>5244</v>
      </c>
    </row>
    <row r="44474" spans="1:14" x14ac:dyDescent="0.25">
      <c r="A44474">
        <v>44915</v>
      </c>
      <c r="B44474" t="s">
        <v>87117</v>
      </c>
      <c r="C44474" t="s">
        <v>87118</v>
      </c>
      <c r="D44474" t="s">
        <v>23</v>
      </c>
      <c r="E44474" t="s">
        <v>14</v>
      </c>
      <c r="F44474" t="s">
        <v>38</v>
      </c>
      <c r="G44474" t="s">
        <v>481</v>
      </c>
      <c r="H44474" t="s">
        <v>1562</v>
      </c>
      <c r="I44474">
        <v>2020</v>
      </c>
      <c r="J44474" s="1">
        <v>43964</v>
      </c>
      <c r="K44474" t="s">
        <v>18</v>
      </c>
      <c r="L44474" t="s">
        <v>20478</v>
      </c>
      <c r="M44474" t="str">
        <f t="shared" si="694"/>
        <v>South South</v>
      </c>
      <c r="N44474" t="s">
        <v>5244</v>
      </c>
    </row>
    <row r="44475" spans="1:14" x14ac:dyDescent="0.25">
      <c r="A44475">
        <v>44916</v>
      </c>
      <c r="B44475" t="s">
        <v>87119</v>
      </c>
      <c r="C44475" t="s">
        <v>87120</v>
      </c>
      <c r="D44475" t="s">
        <v>23</v>
      </c>
      <c r="E44475" t="s">
        <v>14</v>
      </c>
      <c r="F44475" t="s">
        <v>42</v>
      </c>
      <c r="G44475" t="s">
        <v>481</v>
      </c>
      <c r="H44475" t="s">
        <v>1562</v>
      </c>
      <c r="I44475">
        <v>2020</v>
      </c>
      <c r="J44475" s="1">
        <v>43964</v>
      </c>
      <c r="K44475" t="s">
        <v>18</v>
      </c>
      <c r="L44475" t="s">
        <v>30398</v>
      </c>
      <c r="M44475" t="str">
        <f t="shared" si="694"/>
        <v>South South</v>
      </c>
      <c r="N44475" t="s">
        <v>27306</v>
      </c>
    </row>
    <row r="44476" spans="1:14" x14ac:dyDescent="0.25">
      <c r="A44476">
        <v>44917</v>
      </c>
      <c r="B44476" t="s">
        <v>87121</v>
      </c>
      <c r="C44476" t="s">
        <v>87122</v>
      </c>
      <c r="D44476" t="s">
        <v>13</v>
      </c>
      <c r="E44476" t="s">
        <v>14</v>
      </c>
      <c r="F44476" t="s">
        <v>15</v>
      </c>
      <c r="G44476" t="s">
        <v>481</v>
      </c>
      <c r="H44476" t="s">
        <v>1562</v>
      </c>
      <c r="I44476">
        <v>2020</v>
      </c>
      <c r="J44476" s="1">
        <v>43964</v>
      </c>
      <c r="K44476" t="s">
        <v>18</v>
      </c>
      <c r="L44476" t="s">
        <v>64008</v>
      </c>
      <c r="M44476" t="str">
        <f t="shared" si="694"/>
        <v>South South</v>
      </c>
      <c r="N44476" t="s">
        <v>2150</v>
      </c>
    </row>
    <row r="44477" spans="1:14" x14ac:dyDescent="0.25">
      <c r="A44477">
        <v>44918</v>
      </c>
      <c r="B44477" t="s">
        <v>61439</v>
      </c>
      <c r="C44477" t="s">
        <v>87123</v>
      </c>
      <c r="D44477" t="s">
        <v>23</v>
      </c>
      <c r="E44477" t="s">
        <v>14</v>
      </c>
      <c r="F44477" t="s">
        <v>38</v>
      </c>
      <c r="G44477" t="s">
        <v>481</v>
      </c>
      <c r="H44477" t="s">
        <v>1562</v>
      </c>
      <c r="I44477">
        <v>2020</v>
      </c>
      <c r="J44477" s="1">
        <v>43964</v>
      </c>
      <c r="K44477" t="s">
        <v>18</v>
      </c>
      <c r="L44477" t="s">
        <v>23932</v>
      </c>
      <c r="M44477" t="str">
        <f t="shared" si="694"/>
        <v>South South</v>
      </c>
      <c r="N44477" t="s">
        <v>5244</v>
      </c>
    </row>
    <row r="44478" spans="1:14" x14ac:dyDescent="0.25">
      <c r="A44478">
        <v>44919</v>
      </c>
      <c r="B44478" t="s">
        <v>87124</v>
      </c>
      <c r="C44478" t="s">
        <v>87125</v>
      </c>
      <c r="D44478" t="s">
        <v>23</v>
      </c>
      <c r="E44478" t="s">
        <v>14</v>
      </c>
      <c r="F44478" t="s">
        <v>290</v>
      </c>
      <c r="G44478" t="s">
        <v>481</v>
      </c>
      <c r="H44478" t="s">
        <v>1562</v>
      </c>
      <c r="I44478">
        <v>2020</v>
      </c>
      <c r="J44478" s="1">
        <v>43964</v>
      </c>
      <c r="K44478" t="s">
        <v>18</v>
      </c>
      <c r="L44478" t="s">
        <v>30411</v>
      </c>
      <c r="M44478" t="str">
        <f t="shared" si="694"/>
        <v>South South</v>
      </c>
      <c r="N44478" t="s">
        <v>27306</v>
      </c>
    </row>
    <row r="44479" spans="1:14" x14ac:dyDescent="0.25">
      <c r="A44479">
        <v>44920</v>
      </c>
      <c r="B44479" t="s">
        <v>87126</v>
      </c>
      <c r="C44479" t="s">
        <v>87127</v>
      </c>
      <c r="D44479" t="s">
        <v>23</v>
      </c>
      <c r="E44479" t="s">
        <v>14</v>
      </c>
      <c r="F44479" t="s">
        <v>15</v>
      </c>
      <c r="G44479" t="s">
        <v>481</v>
      </c>
      <c r="H44479" t="s">
        <v>1562</v>
      </c>
      <c r="I44479">
        <v>2020</v>
      </c>
      <c r="J44479" s="1">
        <v>43964</v>
      </c>
      <c r="K44479" t="s">
        <v>18</v>
      </c>
      <c r="L44479" t="s">
        <v>23932</v>
      </c>
      <c r="M44479" t="str">
        <f t="shared" si="694"/>
        <v>South South</v>
      </c>
      <c r="N44479" t="s">
        <v>5244</v>
      </c>
    </row>
    <row r="44480" spans="1:14" x14ac:dyDescent="0.25">
      <c r="A44480">
        <v>44921</v>
      </c>
      <c r="B44480" t="s">
        <v>31353</v>
      </c>
      <c r="C44480" t="s">
        <v>87128</v>
      </c>
      <c r="D44480" t="s">
        <v>13</v>
      </c>
      <c r="E44480" t="s">
        <v>14</v>
      </c>
      <c r="F44480" t="s">
        <v>38</v>
      </c>
      <c r="G44480" t="s">
        <v>481</v>
      </c>
      <c r="H44480" t="s">
        <v>1562</v>
      </c>
      <c r="I44480">
        <v>2020</v>
      </c>
      <c r="J44480" s="1">
        <v>43964</v>
      </c>
      <c r="K44480" t="s">
        <v>18</v>
      </c>
      <c r="L44480" t="s">
        <v>30115</v>
      </c>
      <c r="M44480" t="str">
        <f t="shared" si="694"/>
        <v>South South</v>
      </c>
      <c r="N44480" t="s">
        <v>5244</v>
      </c>
    </row>
    <row r="44481" spans="1:14" x14ac:dyDescent="0.25">
      <c r="A44481">
        <v>44922</v>
      </c>
      <c r="B44481" t="s">
        <v>87129</v>
      </c>
      <c r="C44481" t="s">
        <v>87130</v>
      </c>
      <c r="D44481" t="s">
        <v>23</v>
      </c>
      <c r="E44481" t="s">
        <v>14</v>
      </c>
      <c r="F44481" t="s">
        <v>15</v>
      </c>
      <c r="G44481" t="s">
        <v>481</v>
      </c>
      <c r="H44481" t="s">
        <v>1562</v>
      </c>
      <c r="I44481">
        <v>2020</v>
      </c>
      <c r="J44481" s="1">
        <v>43964</v>
      </c>
      <c r="K44481" t="s">
        <v>18</v>
      </c>
      <c r="L44481" t="s">
        <v>30120</v>
      </c>
      <c r="M44481" t="str">
        <f t="shared" si="694"/>
        <v>South South</v>
      </c>
      <c r="N44481" t="s">
        <v>5244</v>
      </c>
    </row>
    <row r="44482" spans="1:14" x14ac:dyDescent="0.25">
      <c r="A44482">
        <v>44923</v>
      </c>
      <c r="B44482" t="s">
        <v>87131</v>
      </c>
      <c r="C44482" t="s">
        <v>87132</v>
      </c>
      <c r="D44482" t="s">
        <v>23</v>
      </c>
      <c r="E44482" t="s">
        <v>14</v>
      </c>
      <c r="F44482" t="s">
        <v>38</v>
      </c>
      <c r="G44482" t="s">
        <v>481</v>
      </c>
      <c r="H44482" t="s">
        <v>1562</v>
      </c>
      <c r="I44482">
        <v>2020</v>
      </c>
      <c r="J44482" s="1">
        <v>43964</v>
      </c>
      <c r="K44482" t="s">
        <v>18</v>
      </c>
      <c r="L44482" t="s">
        <v>30120</v>
      </c>
      <c r="M44482" t="str">
        <f t="shared" ref="M44482:M44545" si="695">IF(OR(N44482="Benue",N44482="Kogi",N44482="Kwara",N44482="Nasarawa",N44482="Niger",N44482="Plateau",N44482="FCT"),"North Central",
IF(OR(N44482="Adamawa",N44482="Bauchi",N44482="Borno",N44482="Gombe",N44482="Taraba",N44482="Yobe"),"North East",
IF(OR(N44482="Jigawa",N44482="Kaduna",N44482="Kano",N44482="Katsina",N44482="Kebbi",N44482="Sokoto",N44482="Zamfara"),"North West",
IF(OR(N44482="Abia",N44482="Anambra",N44482="Ebonyi",N44482="Enugu",N44482="Imo"),"South East",
IF(OR(N44482="Akwa Ibom",N44482="Bayelsa",N44482="Cross River",N44482="Delta",N44482="Edo",N44482="Rivers"),"South South",
IF(OR(N44482="Ekiti",N44482="Lagos",N44482="Ogun",N44482="Ondo",N44482="Osun",N44482="Oyo"),"South West",
"Unknown"))))))</f>
        <v>South South</v>
      </c>
      <c r="N44482" t="s">
        <v>5244</v>
      </c>
    </row>
    <row r="44483" spans="1:14" x14ac:dyDescent="0.25">
      <c r="A44483">
        <v>44924</v>
      </c>
      <c r="B44483" t="s">
        <v>87133</v>
      </c>
      <c r="C44483" t="s">
        <v>87134</v>
      </c>
      <c r="D44483" t="s">
        <v>23</v>
      </c>
      <c r="E44483" t="s">
        <v>14</v>
      </c>
      <c r="F44483" t="s">
        <v>15</v>
      </c>
      <c r="G44483" t="s">
        <v>481</v>
      </c>
      <c r="H44483" t="s">
        <v>1562</v>
      </c>
      <c r="I44483">
        <v>2020</v>
      </c>
      <c r="J44483" s="1">
        <v>43964</v>
      </c>
      <c r="K44483" t="s">
        <v>18</v>
      </c>
      <c r="L44483" t="s">
        <v>23932</v>
      </c>
      <c r="M44483" t="str">
        <f t="shared" si="695"/>
        <v>South South</v>
      </c>
      <c r="N44483" t="s">
        <v>5244</v>
      </c>
    </row>
    <row r="44484" spans="1:14" x14ac:dyDescent="0.25">
      <c r="A44484">
        <v>44925</v>
      </c>
      <c r="B44484" t="s">
        <v>87135</v>
      </c>
      <c r="C44484" t="s">
        <v>87136</v>
      </c>
      <c r="D44484" t="s">
        <v>23</v>
      </c>
      <c r="E44484" t="s">
        <v>14</v>
      </c>
      <c r="F44484" t="s">
        <v>38</v>
      </c>
      <c r="G44484" t="s">
        <v>481</v>
      </c>
      <c r="H44484" t="s">
        <v>1562</v>
      </c>
      <c r="I44484">
        <v>2020</v>
      </c>
      <c r="J44484" s="1">
        <v>43964</v>
      </c>
      <c r="K44484" t="s">
        <v>18</v>
      </c>
      <c r="L44484" t="s">
        <v>23932</v>
      </c>
      <c r="M44484" t="str">
        <f t="shared" si="695"/>
        <v>South South</v>
      </c>
      <c r="N44484" t="s">
        <v>5244</v>
      </c>
    </row>
    <row r="44485" spans="1:14" x14ac:dyDescent="0.25">
      <c r="A44485">
        <v>44926</v>
      </c>
      <c r="B44485" t="s">
        <v>87137</v>
      </c>
      <c r="C44485" t="s">
        <v>87138</v>
      </c>
      <c r="D44485" t="s">
        <v>23</v>
      </c>
      <c r="E44485" t="s">
        <v>14</v>
      </c>
      <c r="F44485" t="s">
        <v>38</v>
      </c>
      <c r="G44485" t="s">
        <v>481</v>
      </c>
      <c r="H44485" t="s">
        <v>1562</v>
      </c>
      <c r="I44485">
        <v>2020</v>
      </c>
      <c r="J44485" s="1">
        <v>43964</v>
      </c>
      <c r="K44485" t="s">
        <v>18</v>
      </c>
      <c r="L44485" t="s">
        <v>30176</v>
      </c>
      <c r="M44485" t="str">
        <f t="shared" si="695"/>
        <v>South South</v>
      </c>
      <c r="N44485" t="s">
        <v>5244</v>
      </c>
    </row>
    <row r="44486" spans="1:14" x14ac:dyDescent="0.25">
      <c r="A44486">
        <v>44927</v>
      </c>
      <c r="B44486" t="s">
        <v>87139</v>
      </c>
      <c r="C44486" t="s">
        <v>87140</v>
      </c>
      <c r="D44486" t="s">
        <v>23</v>
      </c>
      <c r="E44486" t="s">
        <v>14</v>
      </c>
      <c r="F44486" t="s">
        <v>38</v>
      </c>
      <c r="G44486" t="s">
        <v>481</v>
      </c>
      <c r="H44486" t="s">
        <v>1562</v>
      </c>
      <c r="I44486">
        <v>2020</v>
      </c>
      <c r="J44486" s="1">
        <v>43964</v>
      </c>
      <c r="K44486" t="s">
        <v>18</v>
      </c>
      <c r="L44486" t="s">
        <v>23932</v>
      </c>
      <c r="M44486" t="str">
        <f t="shared" si="695"/>
        <v>South South</v>
      </c>
      <c r="N44486" t="s">
        <v>5244</v>
      </c>
    </row>
    <row r="44487" spans="1:14" x14ac:dyDescent="0.25">
      <c r="A44487">
        <v>44928</v>
      </c>
      <c r="B44487" t="s">
        <v>87141</v>
      </c>
      <c r="C44487" t="s">
        <v>87142</v>
      </c>
      <c r="D44487" t="s">
        <v>23</v>
      </c>
      <c r="E44487" t="s">
        <v>14</v>
      </c>
      <c r="F44487" t="s">
        <v>15</v>
      </c>
      <c r="G44487" t="s">
        <v>481</v>
      </c>
      <c r="H44487" t="s">
        <v>1562</v>
      </c>
      <c r="I44487">
        <v>2020</v>
      </c>
      <c r="J44487" s="1">
        <v>43964</v>
      </c>
      <c r="K44487" t="s">
        <v>18</v>
      </c>
      <c r="L44487" t="s">
        <v>30120</v>
      </c>
      <c r="M44487" t="str">
        <f t="shared" si="695"/>
        <v>South South</v>
      </c>
      <c r="N44487" t="s">
        <v>5244</v>
      </c>
    </row>
    <row r="44488" spans="1:14" x14ac:dyDescent="0.25">
      <c r="A44488">
        <v>44929</v>
      </c>
      <c r="B44488" t="s">
        <v>87143</v>
      </c>
      <c r="C44488" t="s">
        <v>87144</v>
      </c>
      <c r="D44488" t="s">
        <v>23</v>
      </c>
      <c r="E44488" t="s">
        <v>14</v>
      </c>
      <c r="F44488" t="s">
        <v>38</v>
      </c>
      <c r="G44488" t="s">
        <v>481</v>
      </c>
      <c r="H44488" t="s">
        <v>1562</v>
      </c>
      <c r="I44488">
        <v>2020</v>
      </c>
      <c r="J44488" s="1">
        <v>43964</v>
      </c>
      <c r="K44488" t="s">
        <v>18</v>
      </c>
      <c r="L44488" t="s">
        <v>30120</v>
      </c>
      <c r="M44488" t="str">
        <f t="shared" si="695"/>
        <v>South South</v>
      </c>
      <c r="N44488" t="s">
        <v>5244</v>
      </c>
    </row>
    <row r="44489" spans="1:14" x14ac:dyDescent="0.25">
      <c r="A44489">
        <v>44930</v>
      </c>
      <c r="B44489" t="s">
        <v>87145</v>
      </c>
      <c r="C44489" t="s">
        <v>87146</v>
      </c>
      <c r="D44489" t="s">
        <v>23</v>
      </c>
      <c r="E44489" t="s">
        <v>14</v>
      </c>
      <c r="F44489" t="s">
        <v>38</v>
      </c>
      <c r="G44489" t="s">
        <v>481</v>
      </c>
      <c r="H44489" t="s">
        <v>1562</v>
      </c>
      <c r="I44489">
        <v>2020</v>
      </c>
      <c r="J44489" s="1">
        <v>43964</v>
      </c>
      <c r="K44489" t="s">
        <v>18</v>
      </c>
      <c r="L44489" t="s">
        <v>20478</v>
      </c>
      <c r="M44489" t="str">
        <f t="shared" si="695"/>
        <v>South South</v>
      </c>
      <c r="N44489" t="s">
        <v>5244</v>
      </c>
    </row>
    <row r="44490" spans="1:14" x14ac:dyDescent="0.25">
      <c r="A44490">
        <v>44931</v>
      </c>
      <c r="B44490" t="s">
        <v>87147</v>
      </c>
      <c r="C44490" t="s">
        <v>87148</v>
      </c>
      <c r="D44490" t="s">
        <v>23</v>
      </c>
      <c r="E44490" t="s">
        <v>14</v>
      </c>
      <c r="F44490" t="s">
        <v>38</v>
      </c>
      <c r="G44490" t="s">
        <v>481</v>
      </c>
      <c r="H44490" t="s">
        <v>1562</v>
      </c>
      <c r="I44490">
        <v>2020</v>
      </c>
      <c r="J44490" s="1">
        <v>43964</v>
      </c>
      <c r="K44490" t="s">
        <v>18</v>
      </c>
      <c r="L44490" t="s">
        <v>30120</v>
      </c>
      <c r="M44490" t="str">
        <f t="shared" si="695"/>
        <v>South South</v>
      </c>
      <c r="N44490" t="s">
        <v>5244</v>
      </c>
    </row>
    <row r="44491" spans="1:14" x14ac:dyDescent="0.25">
      <c r="A44491">
        <v>44932</v>
      </c>
      <c r="B44491" t="s">
        <v>87149</v>
      </c>
      <c r="C44491" t="s">
        <v>87150</v>
      </c>
      <c r="D44491" t="s">
        <v>23</v>
      </c>
      <c r="E44491" t="s">
        <v>14</v>
      </c>
      <c r="F44491" t="s">
        <v>38</v>
      </c>
      <c r="G44491" t="s">
        <v>481</v>
      </c>
      <c r="H44491" t="s">
        <v>1562</v>
      </c>
      <c r="I44491">
        <v>2020</v>
      </c>
      <c r="J44491" s="1">
        <v>43964</v>
      </c>
      <c r="K44491" t="s">
        <v>18</v>
      </c>
      <c r="L44491" t="s">
        <v>30120</v>
      </c>
      <c r="M44491" t="str">
        <f t="shared" si="695"/>
        <v>South South</v>
      </c>
      <c r="N44491" t="s">
        <v>5244</v>
      </c>
    </row>
    <row r="44492" spans="1:14" x14ac:dyDescent="0.25">
      <c r="A44492">
        <v>44933</v>
      </c>
      <c r="B44492" t="s">
        <v>87151</v>
      </c>
      <c r="C44492" t="s">
        <v>87152</v>
      </c>
      <c r="D44492" t="s">
        <v>23</v>
      </c>
      <c r="E44492" t="s">
        <v>14</v>
      </c>
      <c r="F44492" t="s">
        <v>38</v>
      </c>
      <c r="G44492" t="s">
        <v>481</v>
      </c>
      <c r="H44492" t="s">
        <v>1562</v>
      </c>
      <c r="I44492">
        <v>2020</v>
      </c>
      <c r="J44492" s="1">
        <v>43964</v>
      </c>
      <c r="K44492" t="s">
        <v>18</v>
      </c>
      <c r="L44492" t="s">
        <v>30176</v>
      </c>
      <c r="M44492" t="str">
        <f t="shared" si="695"/>
        <v>South South</v>
      </c>
      <c r="N44492" t="s">
        <v>5244</v>
      </c>
    </row>
    <row r="44493" spans="1:14" x14ac:dyDescent="0.25">
      <c r="A44493">
        <v>44934</v>
      </c>
      <c r="B44493" t="s">
        <v>86700</v>
      </c>
      <c r="C44493" s="2" t="s">
        <v>87153</v>
      </c>
      <c r="D44493" t="s">
        <v>23</v>
      </c>
      <c r="E44493" t="s">
        <v>14</v>
      </c>
      <c r="F44493" t="s">
        <v>38</v>
      </c>
      <c r="G44493" t="s">
        <v>481</v>
      </c>
      <c r="H44493" t="s">
        <v>1562</v>
      </c>
      <c r="I44493">
        <v>2020</v>
      </c>
      <c r="J44493" s="1">
        <v>43964</v>
      </c>
      <c r="K44493" t="s">
        <v>18</v>
      </c>
      <c r="L44493" t="s">
        <v>5243</v>
      </c>
      <c r="M44493" t="str">
        <f t="shared" si="695"/>
        <v>South South</v>
      </c>
      <c r="N44493" t="s">
        <v>5244</v>
      </c>
    </row>
    <row r="44494" spans="1:14" x14ac:dyDescent="0.25">
      <c r="A44494">
        <v>44935</v>
      </c>
      <c r="B44494" t="s">
        <v>87154</v>
      </c>
      <c r="C44494" t="s">
        <v>87155</v>
      </c>
      <c r="D44494" t="s">
        <v>23</v>
      </c>
      <c r="E44494" t="s">
        <v>14</v>
      </c>
      <c r="F44494" t="s">
        <v>15</v>
      </c>
      <c r="G44494" t="s">
        <v>481</v>
      </c>
      <c r="H44494" t="s">
        <v>1562</v>
      </c>
      <c r="I44494">
        <v>2020</v>
      </c>
      <c r="J44494" s="1">
        <v>43964</v>
      </c>
      <c r="K44494" t="s">
        <v>18</v>
      </c>
      <c r="L44494" t="s">
        <v>23932</v>
      </c>
      <c r="M44494" t="str">
        <f t="shared" si="695"/>
        <v>South South</v>
      </c>
      <c r="N44494" t="s">
        <v>5244</v>
      </c>
    </row>
    <row r="44495" spans="1:14" x14ac:dyDescent="0.25">
      <c r="A44495">
        <v>44937</v>
      </c>
      <c r="B44495" t="s">
        <v>87156</v>
      </c>
      <c r="C44495" t="s">
        <v>87157</v>
      </c>
      <c r="D44495" t="s">
        <v>23</v>
      </c>
      <c r="E44495" t="s">
        <v>14</v>
      </c>
      <c r="F44495" t="s">
        <v>15</v>
      </c>
      <c r="G44495" t="s">
        <v>481</v>
      </c>
      <c r="H44495" t="s">
        <v>1562</v>
      </c>
      <c r="I44495">
        <v>2020</v>
      </c>
      <c r="J44495" s="1">
        <v>43964</v>
      </c>
      <c r="K44495" t="s">
        <v>18</v>
      </c>
      <c r="L44495" t="s">
        <v>30096</v>
      </c>
      <c r="M44495" t="str">
        <f t="shared" si="695"/>
        <v>South South</v>
      </c>
      <c r="N44495" t="s">
        <v>5244</v>
      </c>
    </row>
    <row r="44496" spans="1:14" x14ac:dyDescent="0.25">
      <c r="A44496">
        <v>44938</v>
      </c>
      <c r="B44496" t="s">
        <v>87158</v>
      </c>
      <c r="C44496" t="s">
        <v>87159</v>
      </c>
      <c r="D44496" t="s">
        <v>23</v>
      </c>
      <c r="E44496" t="s">
        <v>14</v>
      </c>
      <c r="F44496" t="s">
        <v>38</v>
      </c>
      <c r="G44496" t="s">
        <v>481</v>
      </c>
      <c r="H44496" t="s">
        <v>1562</v>
      </c>
      <c r="I44496">
        <v>2020</v>
      </c>
      <c r="J44496" s="1">
        <v>43964</v>
      </c>
      <c r="K44496" t="s">
        <v>18</v>
      </c>
      <c r="L44496" t="s">
        <v>23932</v>
      </c>
      <c r="M44496" t="str">
        <f t="shared" si="695"/>
        <v>South South</v>
      </c>
      <c r="N44496" t="s">
        <v>5244</v>
      </c>
    </row>
    <row r="44497" spans="1:14" x14ac:dyDescent="0.25">
      <c r="A44497">
        <v>44939</v>
      </c>
      <c r="B44497" t="s">
        <v>87160</v>
      </c>
      <c r="C44497" t="s">
        <v>87161</v>
      </c>
      <c r="D44497" t="s">
        <v>23</v>
      </c>
      <c r="E44497" t="s">
        <v>14</v>
      </c>
      <c r="F44497" t="s">
        <v>38</v>
      </c>
      <c r="G44497" t="s">
        <v>481</v>
      </c>
      <c r="H44497" t="s">
        <v>1562</v>
      </c>
      <c r="I44497">
        <v>2020</v>
      </c>
      <c r="J44497" s="1">
        <v>43964</v>
      </c>
      <c r="K44497" t="s">
        <v>18</v>
      </c>
      <c r="L44497" t="s">
        <v>23932</v>
      </c>
      <c r="M44497" t="str">
        <f t="shared" si="695"/>
        <v>South South</v>
      </c>
      <c r="N44497" t="s">
        <v>5244</v>
      </c>
    </row>
    <row r="44498" spans="1:14" x14ac:dyDescent="0.25">
      <c r="A44498">
        <v>44940</v>
      </c>
      <c r="B44498" t="s">
        <v>87162</v>
      </c>
      <c r="C44498" t="s">
        <v>87163</v>
      </c>
      <c r="D44498" t="s">
        <v>23</v>
      </c>
      <c r="E44498" t="s">
        <v>14</v>
      </c>
      <c r="F44498" t="s">
        <v>38</v>
      </c>
      <c r="G44498" t="s">
        <v>481</v>
      </c>
      <c r="H44498" t="s">
        <v>1562</v>
      </c>
      <c r="I44498">
        <v>2020</v>
      </c>
      <c r="J44498" s="1">
        <v>43964</v>
      </c>
      <c r="K44498" t="s">
        <v>18</v>
      </c>
      <c r="L44498" t="s">
        <v>23932</v>
      </c>
      <c r="M44498" t="str">
        <f t="shared" si="695"/>
        <v>South South</v>
      </c>
      <c r="N44498" t="s">
        <v>5244</v>
      </c>
    </row>
    <row r="44499" spans="1:14" x14ac:dyDescent="0.25">
      <c r="A44499">
        <v>44941</v>
      </c>
      <c r="B44499" t="s">
        <v>87164</v>
      </c>
      <c r="C44499" t="s">
        <v>87165</v>
      </c>
      <c r="D44499" t="s">
        <v>23</v>
      </c>
      <c r="E44499" t="s">
        <v>14</v>
      </c>
      <c r="F44499" t="s">
        <v>38</v>
      </c>
      <c r="G44499" t="s">
        <v>481</v>
      </c>
      <c r="H44499" t="s">
        <v>1562</v>
      </c>
      <c r="I44499">
        <v>2020</v>
      </c>
      <c r="J44499" s="1">
        <v>43964</v>
      </c>
      <c r="K44499" t="s">
        <v>18</v>
      </c>
      <c r="L44499" t="s">
        <v>23932</v>
      </c>
      <c r="M44499" t="str">
        <f t="shared" si="695"/>
        <v>South South</v>
      </c>
      <c r="N44499" t="s">
        <v>5244</v>
      </c>
    </row>
    <row r="44500" spans="1:14" x14ac:dyDescent="0.25">
      <c r="A44500">
        <v>44942</v>
      </c>
      <c r="B44500" t="s">
        <v>87166</v>
      </c>
      <c r="C44500" s="2" t="s">
        <v>87167</v>
      </c>
      <c r="D44500" t="s">
        <v>23</v>
      </c>
      <c r="E44500" t="s">
        <v>14</v>
      </c>
      <c r="F44500" t="s">
        <v>38</v>
      </c>
      <c r="G44500" t="s">
        <v>481</v>
      </c>
      <c r="H44500" t="s">
        <v>1562</v>
      </c>
      <c r="I44500">
        <v>2020</v>
      </c>
      <c r="J44500" s="1">
        <v>43964</v>
      </c>
      <c r="K44500" t="s">
        <v>18</v>
      </c>
      <c r="L44500" t="s">
        <v>30120</v>
      </c>
      <c r="M44500" t="str">
        <f t="shared" si="695"/>
        <v>South South</v>
      </c>
      <c r="N44500" t="s">
        <v>5244</v>
      </c>
    </row>
    <row r="44501" spans="1:14" x14ac:dyDescent="0.25">
      <c r="A44501">
        <v>44943</v>
      </c>
      <c r="B44501" t="s">
        <v>87168</v>
      </c>
      <c r="C44501" t="s">
        <v>87169</v>
      </c>
      <c r="D44501" t="s">
        <v>23</v>
      </c>
      <c r="E44501" t="s">
        <v>14</v>
      </c>
      <c r="F44501" t="s">
        <v>38</v>
      </c>
      <c r="G44501" t="s">
        <v>481</v>
      </c>
      <c r="H44501" t="s">
        <v>1562</v>
      </c>
      <c r="I44501">
        <v>2020</v>
      </c>
      <c r="J44501" s="1">
        <v>43964</v>
      </c>
      <c r="K44501" t="s">
        <v>18</v>
      </c>
      <c r="L44501" t="s">
        <v>30120</v>
      </c>
      <c r="M44501" t="str">
        <f t="shared" si="695"/>
        <v>South South</v>
      </c>
      <c r="N44501" t="s">
        <v>5244</v>
      </c>
    </row>
    <row r="44502" spans="1:14" x14ac:dyDescent="0.25">
      <c r="A44502">
        <v>44944</v>
      </c>
      <c r="B44502" t="s">
        <v>25966</v>
      </c>
      <c r="C44502" t="s">
        <v>87170</v>
      </c>
      <c r="D44502" t="s">
        <v>23</v>
      </c>
      <c r="E44502" t="s">
        <v>14</v>
      </c>
      <c r="F44502" t="s">
        <v>38</v>
      </c>
      <c r="G44502" t="s">
        <v>481</v>
      </c>
      <c r="H44502" t="s">
        <v>1562</v>
      </c>
      <c r="I44502">
        <v>2020</v>
      </c>
      <c r="J44502" s="1">
        <v>43964</v>
      </c>
      <c r="K44502" t="s">
        <v>18</v>
      </c>
      <c r="L44502" t="s">
        <v>30120</v>
      </c>
      <c r="M44502" t="str">
        <f t="shared" si="695"/>
        <v>South South</v>
      </c>
      <c r="N44502" t="s">
        <v>5244</v>
      </c>
    </row>
    <row r="44503" spans="1:14" x14ac:dyDescent="0.25">
      <c r="A44503">
        <v>44945</v>
      </c>
      <c r="B44503" t="s">
        <v>87171</v>
      </c>
      <c r="C44503" t="s">
        <v>87172</v>
      </c>
      <c r="D44503" t="s">
        <v>23</v>
      </c>
      <c r="E44503" t="s">
        <v>14</v>
      </c>
      <c r="F44503" t="s">
        <v>38</v>
      </c>
      <c r="G44503" t="s">
        <v>481</v>
      </c>
      <c r="H44503" t="s">
        <v>1562</v>
      </c>
      <c r="I44503">
        <v>2020</v>
      </c>
      <c r="J44503" s="1">
        <v>43964</v>
      </c>
      <c r="K44503" t="s">
        <v>18</v>
      </c>
      <c r="L44503" t="s">
        <v>30120</v>
      </c>
      <c r="M44503" t="str">
        <f t="shared" si="695"/>
        <v>South South</v>
      </c>
      <c r="N44503" t="s">
        <v>5244</v>
      </c>
    </row>
    <row r="44504" spans="1:14" x14ac:dyDescent="0.25">
      <c r="A44504">
        <v>44946</v>
      </c>
      <c r="B44504" t="s">
        <v>25966</v>
      </c>
      <c r="C44504" t="s">
        <v>87173</v>
      </c>
      <c r="D44504" t="s">
        <v>23</v>
      </c>
      <c r="E44504" t="s">
        <v>14</v>
      </c>
      <c r="F44504" t="s">
        <v>38</v>
      </c>
      <c r="G44504" t="s">
        <v>481</v>
      </c>
      <c r="H44504" t="s">
        <v>1562</v>
      </c>
      <c r="I44504">
        <v>2020</v>
      </c>
      <c r="J44504" s="1">
        <v>43964</v>
      </c>
      <c r="K44504" t="s">
        <v>18</v>
      </c>
      <c r="L44504" t="s">
        <v>30120</v>
      </c>
      <c r="M44504" t="str">
        <f t="shared" si="695"/>
        <v>South South</v>
      </c>
      <c r="N44504" t="s">
        <v>5244</v>
      </c>
    </row>
    <row r="44505" spans="1:14" x14ac:dyDescent="0.25">
      <c r="A44505">
        <v>44947</v>
      </c>
      <c r="B44505" t="s">
        <v>87174</v>
      </c>
      <c r="C44505" t="s">
        <v>87175</v>
      </c>
      <c r="D44505" t="s">
        <v>23</v>
      </c>
      <c r="E44505" t="s">
        <v>14</v>
      </c>
      <c r="F44505" t="s">
        <v>38</v>
      </c>
      <c r="G44505" t="s">
        <v>481</v>
      </c>
      <c r="H44505" t="s">
        <v>1562</v>
      </c>
      <c r="I44505">
        <v>2020</v>
      </c>
      <c r="J44505" s="1">
        <v>43964</v>
      </c>
      <c r="K44505" t="s">
        <v>18</v>
      </c>
      <c r="L44505" t="s">
        <v>23932</v>
      </c>
      <c r="M44505" t="str">
        <f t="shared" si="695"/>
        <v>South South</v>
      </c>
      <c r="N44505" t="s">
        <v>5244</v>
      </c>
    </row>
    <row r="44506" spans="1:14" x14ac:dyDescent="0.25">
      <c r="A44506">
        <v>44948</v>
      </c>
      <c r="B44506" t="s">
        <v>87176</v>
      </c>
      <c r="C44506" t="s">
        <v>87177</v>
      </c>
      <c r="D44506" t="s">
        <v>23</v>
      </c>
      <c r="E44506" t="s">
        <v>14</v>
      </c>
      <c r="F44506" t="s">
        <v>38</v>
      </c>
      <c r="G44506" t="s">
        <v>481</v>
      </c>
      <c r="H44506" t="s">
        <v>1562</v>
      </c>
      <c r="I44506">
        <v>2020</v>
      </c>
      <c r="J44506" s="1">
        <v>43964</v>
      </c>
      <c r="K44506" t="s">
        <v>18</v>
      </c>
      <c r="L44506" t="s">
        <v>20478</v>
      </c>
      <c r="M44506" t="str">
        <f t="shared" si="695"/>
        <v>South South</v>
      </c>
      <c r="N44506" t="s">
        <v>5244</v>
      </c>
    </row>
    <row r="44507" spans="1:14" x14ac:dyDescent="0.25">
      <c r="A44507">
        <v>44949</v>
      </c>
      <c r="B44507" t="s">
        <v>87178</v>
      </c>
      <c r="C44507" t="s">
        <v>87179</v>
      </c>
      <c r="D44507" t="s">
        <v>23</v>
      </c>
      <c r="E44507" t="s">
        <v>14</v>
      </c>
      <c r="F44507" t="s">
        <v>38</v>
      </c>
      <c r="G44507" t="s">
        <v>481</v>
      </c>
      <c r="H44507" t="s">
        <v>1562</v>
      </c>
      <c r="I44507">
        <v>2020</v>
      </c>
      <c r="J44507" s="1">
        <v>43964</v>
      </c>
      <c r="K44507" t="s">
        <v>18</v>
      </c>
      <c r="L44507" t="s">
        <v>20478</v>
      </c>
      <c r="M44507" t="str">
        <f t="shared" si="695"/>
        <v>South South</v>
      </c>
      <c r="N44507" t="s">
        <v>5244</v>
      </c>
    </row>
    <row r="44508" spans="1:14" x14ac:dyDescent="0.25">
      <c r="A44508">
        <v>44950</v>
      </c>
      <c r="B44508" t="s">
        <v>87180</v>
      </c>
      <c r="C44508" t="s">
        <v>87181</v>
      </c>
      <c r="D44508" t="s">
        <v>23</v>
      </c>
      <c r="E44508" t="s">
        <v>14</v>
      </c>
      <c r="F44508" t="s">
        <v>38</v>
      </c>
      <c r="G44508" t="s">
        <v>481</v>
      </c>
      <c r="H44508" t="s">
        <v>1562</v>
      </c>
      <c r="I44508">
        <v>2020</v>
      </c>
      <c r="J44508" s="1">
        <v>43964</v>
      </c>
      <c r="K44508" t="s">
        <v>18</v>
      </c>
      <c r="L44508" t="s">
        <v>23932</v>
      </c>
      <c r="M44508" t="str">
        <f t="shared" si="695"/>
        <v>South South</v>
      </c>
      <c r="N44508" t="s">
        <v>5244</v>
      </c>
    </row>
    <row r="44509" spans="1:14" x14ac:dyDescent="0.25">
      <c r="A44509">
        <v>44951</v>
      </c>
      <c r="B44509" t="s">
        <v>87182</v>
      </c>
      <c r="C44509" t="s">
        <v>87183</v>
      </c>
      <c r="D44509" t="s">
        <v>23</v>
      </c>
      <c r="E44509" t="s">
        <v>14</v>
      </c>
      <c r="F44509" t="s">
        <v>15</v>
      </c>
      <c r="G44509" t="s">
        <v>481</v>
      </c>
      <c r="H44509" t="s">
        <v>1562</v>
      </c>
      <c r="I44509">
        <v>2020</v>
      </c>
      <c r="J44509" s="1">
        <v>43964</v>
      </c>
      <c r="K44509" t="s">
        <v>18</v>
      </c>
      <c r="L44509" t="s">
        <v>23932</v>
      </c>
      <c r="M44509" t="str">
        <f t="shared" si="695"/>
        <v>South South</v>
      </c>
      <c r="N44509" t="s">
        <v>5244</v>
      </c>
    </row>
    <row r="44510" spans="1:14" x14ac:dyDescent="0.25">
      <c r="A44510">
        <v>44952</v>
      </c>
      <c r="B44510" t="s">
        <v>87184</v>
      </c>
      <c r="C44510" t="s">
        <v>87185</v>
      </c>
      <c r="D44510" t="s">
        <v>23</v>
      </c>
      <c r="E44510" t="s">
        <v>14</v>
      </c>
      <c r="F44510" t="s">
        <v>38</v>
      </c>
      <c r="G44510" t="s">
        <v>481</v>
      </c>
      <c r="H44510" t="s">
        <v>1562</v>
      </c>
      <c r="I44510">
        <v>2020</v>
      </c>
      <c r="J44510" s="1">
        <v>43964</v>
      </c>
      <c r="K44510" t="s">
        <v>18</v>
      </c>
      <c r="L44510" t="s">
        <v>23932</v>
      </c>
      <c r="M44510" t="str">
        <f t="shared" si="695"/>
        <v>South South</v>
      </c>
      <c r="N44510" t="s">
        <v>5244</v>
      </c>
    </row>
    <row r="44511" spans="1:14" x14ac:dyDescent="0.25">
      <c r="A44511">
        <v>44953</v>
      </c>
      <c r="B44511" t="s">
        <v>87186</v>
      </c>
      <c r="C44511" t="s">
        <v>87187</v>
      </c>
      <c r="D44511" t="s">
        <v>23</v>
      </c>
      <c r="E44511" t="s">
        <v>14</v>
      </c>
      <c r="F44511" t="s">
        <v>15</v>
      </c>
      <c r="G44511" t="s">
        <v>481</v>
      </c>
      <c r="H44511" t="s">
        <v>1562</v>
      </c>
      <c r="I44511">
        <v>2020</v>
      </c>
      <c r="J44511" s="1">
        <v>43964</v>
      </c>
      <c r="K44511" t="s">
        <v>18</v>
      </c>
      <c r="L44511" t="s">
        <v>20478</v>
      </c>
      <c r="M44511" t="str">
        <f t="shared" si="695"/>
        <v>South South</v>
      </c>
      <c r="N44511" t="s">
        <v>5244</v>
      </c>
    </row>
    <row r="44512" spans="1:14" x14ac:dyDescent="0.25">
      <c r="A44512">
        <v>44954</v>
      </c>
      <c r="B44512" t="s">
        <v>87188</v>
      </c>
      <c r="C44512" t="s">
        <v>87189</v>
      </c>
      <c r="D44512" t="s">
        <v>23</v>
      </c>
      <c r="E44512" t="s">
        <v>14</v>
      </c>
      <c r="F44512" t="s">
        <v>38</v>
      </c>
      <c r="G44512" t="s">
        <v>481</v>
      </c>
      <c r="H44512" t="s">
        <v>1562</v>
      </c>
      <c r="I44512">
        <v>2020</v>
      </c>
      <c r="J44512" s="1">
        <v>43964</v>
      </c>
      <c r="K44512" t="s">
        <v>18</v>
      </c>
      <c r="L44512" t="s">
        <v>30115</v>
      </c>
      <c r="M44512" t="str">
        <f t="shared" si="695"/>
        <v>South South</v>
      </c>
      <c r="N44512" t="s">
        <v>5244</v>
      </c>
    </row>
    <row r="44513" spans="1:14" x14ac:dyDescent="0.25">
      <c r="A44513">
        <v>44955</v>
      </c>
      <c r="B44513" t="s">
        <v>87190</v>
      </c>
      <c r="C44513" t="s">
        <v>87191</v>
      </c>
      <c r="D44513" t="s">
        <v>23</v>
      </c>
      <c r="E44513" t="s">
        <v>14</v>
      </c>
      <c r="F44513" t="s">
        <v>38</v>
      </c>
      <c r="G44513" t="s">
        <v>481</v>
      </c>
      <c r="H44513" t="s">
        <v>1562</v>
      </c>
      <c r="I44513">
        <v>2020</v>
      </c>
      <c r="J44513" s="1">
        <v>43964</v>
      </c>
      <c r="K44513" t="s">
        <v>18</v>
      </c>
      <c r="L44513" t="s">
        <v>20478</v>
      </c>
      <c r="M44513" t="str">
        <f t="shared" si="695"/>
        <v>South South</v>
      </c>
      <c r="N44513" t="s">
        <v>5244</v>
      </c>
    </row>
    <row r="44514" spans="1:14" x14ac:dyDescent="0.25">
      <c r="A44514">
        <v>44956</v>
      </c>
      <c r="B44514" t="s">
        <v>87192</v>
      </c>
      <c r="C44514" t="s">
        <v>87193</v>
      </c>
      <c r="D44514" t="s">
        <v>23</v>
      </c>
      <c r="E44514" t="s">
        <v>14</v>
      </c>
      <c r="F44514" t="s">
        <v>38</v>
      </c>
      <c r="G44514" t="s">
        <v>481</v>
      </c>
      <c r="H44514" t="s">
        <v>1562</v>
      </c>
      <c r="I44514">
        <v>2020</v>
      </c>
      <c r="J44514" s="1">
        <v>43964</v>
      </c>
      <c r="K44514" t="s">
        <v>18</v>
      </c>
      <c r="L44514" t="s">
        <v>23932</v>
      </c>
      <c r="M44514" t="str">
        <f t="shared" si="695"/>
        <v>South South</v>
      </c>
      <c r="N44514" t="s">
        <v>5244</v>
      </c>
    </row>
    <row r="44515" spans="1:14" x14ac:dyDescent="0.25">
      <c r="A44515">
        <v>44957</v>
      </c>
      <c r="B44515" t="s">
        <v>87194</v>
      </c>
      <c r="C44515" t="s">
        <v>87195</v>
      </c>
      <c r="D44515" t="s">
        <v>23</v>
      </c>
      <c r="E44515" t="s">
        <v>14</v>
      </c>
      <c r="F44515" t="s">
        <v>38</v>
      </c>
      <c r="G44515" t="s">
        <v>481</v>
      </c>
      <c r="H44515" t="s">
        <v>1562</v>
      </c>
      <c r="I44515">
        <v>2020</v>
      </c>
      <c r="J44515" s="1">
        <v>43964</v>
      </c>
      <c r="K44515" t="s">
        <v>18</v>
      </c>
      <c r="L44515" t="s">
        <v>23932</v>
      </c>
      <c r="M44515" t="str">
        <f t="shared" si="695"/>
        <v>South South</v>
      </c>
      <c r="N44515" t="s">
        <v>5244</v>
      </c>
    </row>
    <row r="44516" spans="1:14" x14ac:dyDescent="0.25">
      <c r="A44516">
        <v>44958</v>
      </c>
      <c r="B44516" t="s">
        <v>87196</v>
      </c>
      <c r="C44516" t="s">
        <v>87197</v>
      </c>
      <c r="D44516" t="s">
        <v>23</v>
      </c>
      <c r="E44516" t="s">
        <v>14</v>
      </c>
      <c r="F44516" t="s">
        <v>38</v>
      </c>
      <c r="G44516" t="s">
        <v>481</v>
      </c>
      <c r="H44516" t="s">
        <v>1562</v>
      </c>
      <c r="I44516">
        <v>2020</v>
      </c>
      <c r="J44516" s="1">
        <v>43964</v>
      </c>
      <c r="K44516" t="s">
        <v>18</v>
      </c>
      <c r="L44516" t="s">
        <v>23932</v>
      </c>
      <c r="M44516" t="str">
        <f t="shared" si="695"/>
        <v>South South</v>
      </c>
      <c r="N44516" t="s">
        <v>5244</v>
      </c>
    </row>
    <row r="44517" spans="1:14" x14ac:dyDescent="0.25">
      <c r="A44517">
        <v>44959</v>
      </c>
      <c r="B44517" t="s">
        <v>87198</v>
      </c>
      <c r="C44517" t="s">
        <v>87199</v>
      </c>
      <c r="D44517" t="s">
        <v>23</v>
      </c>
      <c r="E44517" t="s">
        <v>14</v>
      </c>
      <c r="F44517" t="s">
        <v>38</v>
      </c>
      <c r="G44517" t="s">
        <v>481</v>
      </c>
      <c r="H44517" t="s">
        <v>1562</v>
      </c>
      <c r="I44517">
        <v>2020</v>
      </c>
      <c r="J44517" s="1">
        <v>43964</v>
      </c>
      <c r="K44517" t="s">
        <v>18</v>
      </c>
      <c r="L44517" t="s">
        <v>30096</v>
      </c>
      <c r="M44517" t="str">
        <f t="shared" si="695"/>
        <v>South South</v>
      </c>
      <c r="N44517" t="s">
        <v>5244</v>
      </c>
    </row>
    <row r="44518" spans="1:14" x14ac:dyDescent="0.25">
      <c r="A44518">
        <v>44960</v>
      </c>
      <c r="B44518" t="s">
        <v>87200</v>
      </c>
      <c r="C44518" t="s">
        <v>87201</v>
      </c>
      <c r="D44518" t="s">
        <v>23</v>
      </c>
      <c r="E44518" t="s">
        <v>14</v>
      </c>
      <c r="F44518" t="s">
        <v>38</v>
      </c>
      <c r="G44518" t="s">
        <v>481</v>
      </c>
      <c r="H44518" t="s">
        <v>1562</v>
      </c>
      <c r="I44518">
        <v>2020</v>
      </c>
      <c r="J44518" s="1">
        <v>43964</v>
      </c>
      <c r="K44518" t="s">
        <v>18</v>
      </c>
      <c r="L44518" t="s">
        <v>30096</v>
      </c>
      <c r="M44518" t="str">
        <f t="shared" si="695"/>
        <v>South South</v>
      </c>
      <c r="N44518" t="s">
        <v>5244</v>
      </c>
    </row>
    <row r="44519" spans="1:14" x14ac:dyDescent="0.25">
      <c r="A44519">
        <v>44961</v>
      </c>
      <c r="B44519" t="s">
        <v>87202</v>
      </c>
      <c r="C44519" t="s">
        <v>87203</v>
      </c>
      <c r="D44519" t="s">
        <v>23</v>
      </c>
      <c r="E44519" t="s">
        <v>14</v>
      </c>
      <c r="F44519" t="s">
        <v>15</v>
      </c>
      <c r="G44519" t="s">
        <v>481</v>
      </c>
      <c r="H44519" t="s">
        <v>1562</v>
      </c>
      <c r="I44519">
        <v>2020</v>
      </c>
      <c r="J44519" s="1">
        <v>43964</v>
      </c>
      <c r="K44519" t="s">
        <v>18</v>
      </c>
      <c r="L44519" t="s">
        <v>20478</v>
      </c>
      <c r="M44519" t="str">
        <f t="shared" si="695"/>
        <v>South South</v>
      </c>
      <c r="N44519" t="s">
        <v>5244</v>
      </c>
    </row>
    <row r="44520" spans="1:14" x14ac:dyDescent="0.25">
      <c r="A44520">
        <v>44962</v>
      </c>
      <c r="B44520" t="s">
        <v>87204</v>
      </c>
      <c r="C44520" t="s">
        <v>87205</v>
      </c>
      <c r="D44520" t="s">
        <v>23</v>
      </c>
      <c r="E44520" t="s">
        <v>14</v>
      </c>
      <c r="F44520" t="s">
        <v>15</v>
      </c>
      <c r="G44520" t="s">
        <v>481</v>
      </c>
      <c r="H44520" t="s">
        <v>1562</v>
      </c>
      <c r="I44520">
        <v>2020</v>
      </c>
      <c r="J44520" s="1">
        <v>43964</v>
      </c>
      <c r="K44520" t="s">
        <v>18</v>
      </c>
      <c r="L44520" t="s">
        <v>30120</v>
      </c>
      <c r="M44520" t="str">
        <f t="shared" si="695"/>
        <v>South South</v>
      </c>
      <c r="N44520" t="s">
        <v>5244</v>
      </c>
    </row>
    <row r="44521" spans="1:14" x14ac:dyDescent="0.25">
      <c r="A44521">
        <v>44963</v>
      </c>
      <c r="B44521" t="s">
        <v>87206</v>
      </c>
      <c r="C44521" t="s">
        <v>87207</v>
      </c>
      <c r="D44521" t="s">
        <v>23</v>
      </c>
      <c r="E44521" t="s">
        <v>14</v>
      </c>
      <c r="F44521" t="s">
        <v>38</v>
      </c>
      <c r="G44521" t="s">
        <v>481</v>
      </c>
      <c r="H44521" t="s">
        <v>1562</v>
      </c>
      <c r="I44521">
        <v>2020</v>
      </c>
      <c r="J44521" s="1">
        <v>43964</v>
      </c>
      <c r="K44521" t="s">
        <v>18</v>
      </c>
      <c r="L44521" t="s">
        <v>23932</v>
      </c>
      <c r="M44521" t="str">
        <f t="shared" si="695"/>
        <v>South South</v>
      </c>
      <c r="N44521" t="s">
        <v>5244</v>
      </c>
    </row>
    <row r="44522" spans="1:14" x14ac:dyDescent="0.25">
      <c r="A44522">
        <v>44964</v>
      </c>
      <c r="B44522" t="s">
        <v>87208</v>
      </c>
      <c r="C44522" t="s">
        <v>87209</v>
      </c>
      <c r="D44522" t="s">
        <v>23</v>
      </c>
      <c r="E44522" t="s">
        <v>14</v>
      </c>
      <c r="F44522" t="s">
        <v>38</v>
      </c>
      <c r="G44522" t="s">
        <v>481</v>
      </c>
      <c r="H44522" t="s">
        <v>1562</v>
      </c>
      <c r="I44522">
        <v>2020</v>
      </c>
      <c r="J44522" s="1">
        <v>43964</v>
      </c>
      <c r="K44522" t="s">
        <v>18</v>
      </c>
      <c r="L44522" t="s">
        <v>23932</v>
      </c>
      <c r="M44522" t="str">
        <f t="shared" si="695"/>
        <v>South South</v>
      </c>
      <c r="N44522" t="s">
        <v>5244</v>
      </c>
    </row>
    <row r="44523" spans="1:14" x14ac:dyDescent="0.25">
      <c r="A44523">
        <v>44965</v>
      </c>
      <c r="B44523" t="s">
        <v>87210</v>
      </c>
      <c r="C44523" t="s">
        <v>87211</v>
      </c>
      <c r="D44523" t="s">
        <v>23</v>
      </c>
      <c r="E44523" t="s">
        <v>14</v>
      </c>
      <c r="F44523" t="s">
        <v>15</v>
      </c>
      <c r="G44523" t="s">
        <v>481</v>
      </c>
      <c r="H44523" t="s">
        <v>1562</v>
      </c>
      <c r="I44523">
        <v>2020</v>
      </c>
      <c r="J44523" s="1">
        <v>43964</v>
      </c>
      <c r="K44523" t="s">
        <v>18</v>
      </c>
      <c r="L44523" t="s">
        <v>2194</v>
      </c>
      <c r="M44523" t="str">
        <f t="shared" si="695"/>
        <v>South South</v>
      </c>
      <c r="N44523" t="s">
        <v>2150</v>
      </c>
    </row>
    <row r="44524" spans="1:14" x14ac:dyDescent="0.25">
      <c r="A44524">
        <v>44966</v>
      </c>
      <c r="B44524" t="s">
        <v>87212</v>
      </c>
      <c r="C44524" t="s">
        <v>87213</v>
      </c>
      <c r="D44524" t="s">
        <v>23</v>
      </c>
      <c r="E44524" t="s">
        <v>14</v>
      </c>
      <c r="F44524" t="s">
        <v>38</v>
      </c>
      <c r="G44524" t="s">
        <v>481</v>
      </c>
      <c r="H44524" t="s">
        <v>1562</v>
      </c>
      <c r="I44524">
        <v>2020</v>
      </c>
      <c r="J44524" s="1">
        <v>43964</v>
      </c>
      <c r="K44524" t="s">
        <v>18</v>
      </c>
      <c r="L44524" t="s">
        <v>20478</v>
      </c>
      <c r="M44524" t="str">
        <f t="shared" si="695"/>
        <v>South South</v>
      </c>
      <c r="N44524" t="s">
        <v>5244</v>
      </c>
    </row>
    <row r="44525" spans="1:14" x14ac:dyDescent="0.25">
      <c r="A44525">
        <v>44967</v>
      </c>
      <c r="B44525" t="s">
        <v>87214</v>
      </c>
      <c r="C44525" t="s">
        <v>87215</v>
      </c>
      <c r="D44525" t="s">
        <v>23</v>
      </c>
      <c r="E44525" t="s">
        <v>14</v>
      </c>
      <c r="F44525" t="s">
        <v>38</v>
      </c>
      <c r="G44525" t="s">
        <v>481</v>
      </c>
      <c r="H44525" t="s">
        <v>1562</v>
      </c>
      <c r="I44525">
        <v>2020</v>
      </c>
      <c r="J44525" s="1">
        <v>43964</v>
      </c>
      <c r="K44525" t="s">
        <v>18</v>
      </c>
      <c r="L44525" t="s">
        <v>30096</v>
      </c>
      <c r="M44525" t="str">
        <f t="shared" si="695"/>
        <v>South South</v>
      </c>
      <c r="N44525" t="s">
        <v>5244</v>
      </c>
    </row>
    <row r="44526" spans="1:14" x14ac:dyDescent="0.25">
      <c r="A44526">
        <v>44968</v>
      </c>
      <c r="B44526" t="s">
        <v>87216</v>
      </c>
      <c r="C44526" t="s">
        <v>87217</v>
      </c>
      <c r="D44526" t="s">
        <v>23</v>
      </c>
      <c r="E44526" t="s">
        <v>14</v>
      </c>
      <c r="F44526" t="s">
        <v>38</v>
      </c>
      <c r="G44526" t="s">
        <v>481</v>
      </c>
      <c r="H44526" t="s">
        <v>1562</v>
      </c>
      <c r="I44526">
        <v>2020</v>
      </c>
      <c r="J44526" s="1">
        <v>43964</v>
      </c>
      <c r="K44526" t="s">
        <v>18</v>
      </c>
      <c r="L44526" t="s">
        <v>30096</v>
      </c>
      <c r="M44526" t="str">
        <f t="shared" si="695"/>
        <v>South South</v>
      </c>
      <c r="N44526" t="s">
        <v>5244</v>
      </c>
    </row>
    <row r="44527" spans="1:14" x14ac:dyDescent="0.25">
      <c r="A44527">
        <v>44969</v>
      </c>
      <c r="B44527" t="s">
        <v>87218</v>
      </c>
      <c r="C44527" t="s">
        <v>87219</v>
      </c>
      <c r="D44527" t="s">
        <v>23</v>
      </c>
      <c r="E44527" t="s">
        <v>14</v>
      </c>
      <c r="F44527" t="s">
        <v>38</v>
      </c>
      <c r="G44527" t="s">
        <v>481</v>
      </c>
      <c r="H44527" t="s">
        <v>1562</v>
      </c>
      <c r="I44527">
        <v>2020</v>
      </c>
      <c r="J44527" s="1">
        <v>43964</v>
      </c>
      <c r="K44527" t="s">
        <v>18</v>
      </c>
      <c r="L44527" t="s">
        <v>30115</v>
      </c>
      <c r="M44527" t="str">
        <f t="shared" si="695"/>
        <v>South South</v>
      </c>
      <c r="N44527" t="s">
        <v>5244</v>
      </c>
    </row>
    <row r="44528" spans="1:14" x14ac:dyDescent="0.25">
      <c r="A44528">
        <v>44970</v>
      </c>
      <c r="B44528" t="s">
        <v>87220</v>
      </c>
      <c r="C44528" t="s">
        <v>87221</v>
      </c>
      <c r="D44528" t="s">
        <v>23</v>
      </c>
      <c r="E44528" t="s">
        <v>14</v>
      </c>
      <c r="F44528" t="s">
        <v>38</v>
      </c>
      <c r="G44528" t="s">
        <v>481</v>
      </c>
      <c r="H44528" t="s">
        <v>1562</v>
      </c>
      <c r="I44528">
        <v>2020</v>
      </c>
      <c r="J44528" s="1">
        <v>43964</v>
      </c>
      <c r="K44528" t="s">
        <v>18</v>
      </c>
      <c r="L44528" t="s">
        <v>30096</v>
      </c>
      <c r="M44528" t="str">
        <f t="shared" si="695"/>
        <v>South South</v>
      </c>
      <c r="N44528" t="s">
        <v>5244</v>
      </c>
    </row>
    <row r="44529" spans="1:14" x14ac:dyDescent="0.25">
      <c r="A44529">
        <v>44971</v>
      </c>
      <c r="B44529" t="s">
        <v>87222</v>
      </c>
      <c r="C44529" t="s">
        <v>87223</v>
      </c>
      <c r="D44529" t="s">
        <v>23</v>
      </c>
      <c r="E44529" t="s">
        <v>14</v>
      </c>
      <c r="F44529" t="s">
        <v>38</v>
      </c>
      <c r="G44529" t="s">
        <v>481</v>
      </c>
      <c r="H44529" t="s">
        <v>1562</v>
      </c>
      <c r="I44529">
        <v>2020</v>
      </c>
      <c r="J44529" s="1">
        <v>43964</v>
      </c>
      <c r="K44529" t="s">
        <v>18</v>
      </c>
      <c r="L44529" t="s">
        <v>30096</v>
      </c>
      <c r="M44529" t="str">
        <f t="shared" si="695"/>
        <v>South South</v>
      </c>
      <c r="N44529" t="s">
        <v>5244</v>
      </c>
    </row>
    <row r="44530" spans="1:14" x14ac:dyDescent="0.25">
      <c r="A44530">
        <v>44972</v>
      </c>
      <c r="B44530" t="s">
        <v>48695</v>
      </c>
      <c r="C44530" t="s">
        <v>87224</v>
      </c>
      <c r="D44530" t="s">
        <v>23</v>
      </c>
      <c r="E44530" t="s">
        <v>52</v>
      </c>
      <c r="F44530" t="s">
        <v>327</v>
      </c>
      <c r="G44530" t="s">
        <v>481</v>
      </c>
      <c r="H44530" t="s">
        <v>1562</v>
      </c>
      <c r="I44530">
        <v>2020</v>
      </c>
      <c r="J44530" s="1">
        <v>43964</v>
      </c>
      <c r="K44530" t="s">
        <v>18</v>
      </c>
      <c r="L44530" t="s">
        <v>20478</v>
      </c>
      <c r="M44530" t="str">
        <f t="shared" si="695"/>
        <v>South South</v>
      </c>
      <c r="N44530" t="s">
        <v>5244</v>
      </c>
    </row>
    <row r="44531" spans="1:14" x14ac:dyDescent="0.25">
      <c r="A44531">
        <v>44973</v>
      </c>
      <c r="B44531" t="s">
        <v>87225</v>
      </c>
      <c r="C44531" t="s">
        <v>87226</v>
      </c>
      <c r="D44531" t="s">
        <v>23</v>
      </c>
      <c r="E44531" t="s">
        <v>14</v>
      </c>
      <c r="F44531" t="s">
        <v>38</v>
      </c>
      <c r="G44531" t="s">
        <v>481</v>
      </c>
      <c r="H44531" t="s">
        <v>1562</v>
      </c>
      <c r="I44531">
        <v>2020</v>
      </c>
      <c r="J44531" s="1">
        <v>43964</v>
      </c>
      <c r="K44531" t="s">
        <v>18</v>
      </c>
      <c r="L44531" t="s">
        <v>5243</v>
      </c>
      <c r="M44531" t="str">
        <f t="shared" si="695"/>
        <v>South South</v>
      </c>
      <c r="N44531" t="s">
        <v>5244</v>
      </c>
    </row>
    <row r="44532" spans="1:14" x14ac:dyDescent="0.25">
      <c r="A44532">
        <v>44974</v>
      </c>
      <c r="B44532" t="s">
        <v>78335</v>
      </c>
      <c r="C44532" t="s">
        <v>87227</v>
      </c>
      <c r="D44532" t="s">
        <v>23</v>
      </c>
      <c r="E44532" t="s">
        <v>14</v>
      </c>
      <c r="F44532" t="s">
        <v>15</v>
      </c>
      <c r="G44532" t="s">
        <v>481</v>
      </c>
      <c r="H44532" t="s">
        <v>1562</v>
      </c>
      <c r="I44532">
        <v>2020</v>
      </c>
      <c r="J44532" s="1">
        <v>43964</v>
      </c>
      <c r="K44532" t="s">
        <v>18</v>
      </c>
      <c r="L44532" t="s">
        <v>30398</v>
      </c>
      <c r="M44532" t="str">
        <f t="shared" si="695"/>
        <v>South South</v>
      </c>
      <c r="N44532" t="s">
        <v>27306</v>
      </c>
    </row>
    <row r="44533" spans="1:14" x14ac:dyDescent="0.25">
      <c r="A44533">
        <v>44975</v>
      </c>
      <c r="B44533" t="s">
        <v>87228</v>
      </c>
      <c r="C44533" t="s">
        <v>87229</v>
      </c>
      <c r="D44533" t="s">
        <v>23</v>
      </c>
      <c r="E44533" t="s">
        <v>14</v>
      </c>
      <c r="F44533" t="s">
        <v>15</v>
      </c>
      <c r="G44533" t="s">
        <v>481</v>
      </c>
      <c r="H44533" t="s">
        <v>1562</v>
      </c>
      <c r="I44533">
        <v>2020</v>
      </c>
      <c r="J44533" s="1">
        <v>43964</v>
      </c>
      <c r="K44533" t="s">
        <v>18</v>
      </c>
      <c r="L44533" t="s">
        <v>30149</v>
      </c>
      <c r="M44533" t="str">
        <f t="shared" si="695"/>
        <v>South South</v>
      </c>
      <c r="N44533" t="s">
        <v>27306</v>
      </c>
    </row>
    <row r="44534" spans="1:14" x14ac:dyDescent="0.25">
      <c r="A44534">
        <v>44976</v>
      </c>
      <c r="B44534" t="s">
        <v>87230</v>
      </c>
      <c r="C44534" t="s">
        <v>87231</v>
      </c>
      <c r="D44534" t="s">
        <v>23</v>
      </c>
      <c r="E44534" t="s">
        <v>14</v>
      </c>
      <c r="F44534" t="s">
        <v>15</v>
      </c>
      <c r="G44534" t="s">
        <v>481</v>
      </c>
      <c r="H44534" t="s">
        <v>1562</v>
      </c>
      <c r="I44534">
        <v>2020</v>
      </c>
      <c r="J44534" s="1">
        <v>43964</v>
      </c>
      <c r="K44534" t="s">
        <v>18</v>
      </c>
      <c r="L44534" t="s">
        <v>23932</v>
      </c>
      <c r="M44534" t="str">
        <f t="shared" si="695"/>
        <v>South South</v>
      </c>
      <c r="N44534" t="s">
        <v>5244</v>
      </c>
    </row>
    <row r="44535" spans="1:14" x14ac:dyDescent="0.25">
      <c r="A44535">
        <v>44977</v>
      </c>
      <c r="B44535" t="s">
        <v>87232</v>
      </c>
      <c r="C44535" t="s">
        <v>87233</v>
      </c>
      <c r="D44535" t="s">
        <v>23</v>
      </c>
      <c r="E44535" t="s">
        <v>14</v>
      </c>
      <c r="F44535" t="s">
        <v>38</v>
      </c>
      <c r="G44535" t="s">
        <v>481</v>
      </c>
      <c r="H44535" t="s">
        <v>1562</v>
      </c>
      <c r="I44535">
        <v>2020</v>
      </c>
      <c r="J44535" s="1">
        <v>43964</v>
      </c>
      <c r="K44535" t="s">
        <v>18</v>
      </c>
      <c r="L44535" t="s">
        <v>9448</v>
      </c>
      <c r="M44535" t="str">
        <f t="shared" si="695"/>
        <v>North Central</v>
      </c>
      <c r="N44535" t="s">
        <v>771</v>
      </c>
    </row>
    <row r="44536" spans="1:14" x14ac:dyDescent="0.25">
      <c r="A44536">
        <v>44978</v>
      </c>
      <c r="B44536" t="s">
        <v>87234</v>
      </c>
      <c r="C44536" t="s">
        <v>87235</v>
      </c>
      <c r="D44536" t="s">
        <v>23</v>
      </c>
      <c r="E44536" t="s">
        <v>14</v>
      </c>
      <c r="F44536" t="s">
        <v>342</v>
      </c>
      <c r="G44536" t="s">
        <v>481</v>
      </c>
      <c r="H44536" t="s">
        <v>1562</v>
      </c>
      <c r="I44536">
        <v>2020</v>
      </c>
      <c r="J44536" s="1">
        <v>43964</v>
      </c>
      <c r="K44536" t="s">
        <v>18</v>
      </c>
      <c r="L44536" t="s">
        <v>7547</v>
      </c>
      <c r="M44536" t="str">
        <f t="shared" si="695"/>
        <v>South South</v>
      </c>
      <c r="N44536" t="s">
        <v>4467</v>
      </c>
    </row>
    <row r="44537" spans="1:14" x14ac:dyDescent="0.25">
      <c r="A44537">
        <v>44979</v>
      </c>
      <c r="B44537" t="s">
        <v>87236</v>
      </c>
      <c r="C44537" t="s">
        <v>87237</v>
      </c>
      <c r="D44537" t="s">
        <v>23</v>
      </c>
      <c r="E44537" t="s">
        <v>14</v>
      </c>
      <c r="F44537" t="s">
        <v>342</v>
      </c>
      <c r="G44537" t="s">
        <v>481</v>
      </c>
      <c r="H44537" t="s">
        <v>1562</v>
      </c>
      <c r="I44537">
        <v>2020</v>
      </c>
      <c r="J44537" s="1">
        <v>43964</v>
      </c>
      <c r="K44537" t="s">
        <v>18</v>
      </c>
      <c r="L44537" t="s">
        <v>7547</v>
      </c>
      <c r="M44537" t="str">
        <f t="shared" si="695"/>
        <v>South South</v>
      </c>
      <c r="N44537" t="s">
        <v>4467</v>
      </c>
    </row>
    <row r="44538" spans="1:14" x14ac:dyDescent="0.25">
      <c r="A44538">
        <v>44980</v>
      </c>
      <c r="B44538" t="s">
        <v>87238</v>
      </c>
      <c r="C44538" t="s">
        <v>87239</v>
      </c>
      <c r="D44538" t="s">
        <v>23</v>
      </c>
      <c r="E44538" t="s">
        <v>14</v>
      </c>
      <c r="F44538" t="s">
        <v>342</v>
      </c>
      <c r="G44538" t="s">
        <v>481</v>
      </c>
      <c r="H44538" t="s">
        <v>1562</v>
      </c>
      <c r="I44538">
        <v>2020</v>
      </c>
      <c r="J44538" s="1">
        <v>43964</v>
      </c>
      <c r="K44538" t="s">
        <v>18</v>
      </c>
      <c r="L44538" t="s">
        <v>3414</v>
      </c>
      <c r="M44538" t="str">
        <f t="shared" si="695"/>
        <v>South East</v>
      </c>
      <c r="N44538" t="s">
        <v>1384</v>
      </c>
    </row>
    <row r="44539" spans="1:14" x14ac:dyDescent="0.25">
      <c r="A44539">
        <v>44981</v>
      </c>
      <c r="B44539" t="s">
        <v>87240</v>
      </c>
      <c r="C44539" t="s">
        <v>87241</v>
      </c>
      <c r="D44539" t="s">
        <v>23</v>
      </c>
      <c r="E44539" t="s">
        <v>14</v>
      </c>
      <c r="F44539" t="s">
        <v>342</v>
      </c>
      <c r="G44539" t="s">
        <v>481</v>
      </c>
      <c r="H44539" t="s">
        <v>1562</v>
      </c>
      <c r="I44539">
        <v>2020</v>
      </c>
      <c r="J44539" s="1">
        <v>43964</v>
      </c>
      <c r="K44539" t="s">
        <v>18</v>
      </c>
      <c r="L44539" t="s">
        <v>5602</v>
      </c>
      <c r="M44539" t="str">
        <f t="shared" si="695"/>
        <v>North Central</v>
      </c>
      <c r="N44539" t="s">
        <v>4705</v>
      </c>
    </row>
    <row r="44540" spans="1:14" x14ac:dyDescent="0.25">
      <c r="A44540">
        <v>44984</v>
      </c>
      <c r="B44540" t="s">
        <v>87242</v>
      </c>
      <c r="C44540" s="2" t="s">
        <v>87243</v>
      </c>
      <c r="D44540" t="s">
        <v>23</v>
      </c>
      <c r="E44540" t="s">
        <v>14</v>
      </c>
      <c r="F44540" t="s">
        <v>342</v>
      </c>
      <c r="G44540" t="s">
        <v>481</v>
      </c>
      <c r="H44540" t="s">
        <v>1562</v>
      </c>
      <c r="I44540">
        <v>2020</v>
      </c>
      <c r="J44540" s="1">
        <v>43964</v>
      </c>
      <c r="K44540" t="s">
        <v>18</v>
      </c>
      <c r="L44540" t="s">
        <v>8019</v>
      </c>
      <c r="M44540" t="str">
        <f t="shared" si="695"/>
        <v>South South</v>
      </c>
      <c r="N44540" t="s">
        <v>4467</v>
      </c>
    </row>
    <row r="44541" spans="1:14" x14ac:dyDescent="0.25">
      <c r="A44541">
        <v>44985</v>
      </c>
      <c r="B44541" t="s">
        <v>87244</v>
      </c>
      <c r="C44541" t="s">
        <v>87245</v>
      </c>
      <c r="D44541" t="s">
        <v>23</v>
      </c>
      <c r="E44541" t="s">
        <v>14</v>
      </c>
      <c r="F44541" t="s">
        <v>342</v>
      </c>
      <c r="G44541" t="s">
        <v>481</v>
      </c>
      <c r="H44541" t="s">
        <v>1562</v>
      </c>
      <c r="I44541">
        <v>2020</v>
      </c>
      <c r="J44541" s="1">
        <v>43964</v>
      </c>
      <c r="K44541" t="s">
        <v>18</v>
      </c>
      <c r="L44541" t="s">
        <v>4565</v>
      </c>
      <c r="M44541" t="str">
        <f t="shared" si="695"/>
        <v>North Central</v>
      </c>
      <c r="N44541" t="s">
        <v>771</v>
      </c>
    </row>
    <row r="44542" spans="1:14" x14ac:dyDescent="0.25">
      <c r="A44542">
        <v>44986</v>
      </c>
      <c r="B44542" t="s">
        <v>87246</v>
      </c>
      <c r="C44542" t="s">
        <v>87247</v>
      </c>
      <c r="D44542" t="s">
        <v>23</v>
      </c>
      <c r="E44542" t="s">
        <v>14</v>
      </c>
      <c r="F44542" t="s">
        <v>342</v>
      </c>
      <c r="G44542" t="s">
        <v>481</v>
      </c>
      <c r="H44542" t="s">
        <v>1562</v>
      </c>
      <c r="I44542">
        <v>2020</v>
      </c>
      <c r="J44542" s="1">
        <v>43964</v>
      </c>
      <c r="K44542" t="s">
        <v>18</v>
      </c>
      <c r="L44542" t="s">
        <v>770</v>
      </c>
      <c r="M44542" t="str">
        <f t="shared" si="695"/>
        <v>North Central</v>
      </c>
      <c r="N44542" t="s">
        <v>771</v>
      </c>
    </row>
    <row r="44543" spans="1:14" x14ac:dyDescent="0.25">
      <c r="A44543">
        <v>44987</v>
      </c>
      <c r="B44543" t="s">
        <v>87248</v>
      </c>
      <c r="C44543" t="s">
        <v>87249</v>
      </c>
      <c r="D44543" t="s">
        <v>23</v>
      </c>
      <c r="E44543" t="s">
        <v>14</v>
      </c>
      <c r="F44543" t="s">
        <v>342</v>
      </c>
      <c r="G44543" t="s">
        <v>481</v>
      </c>
      <c r="H44543" t="s">
        <v>1562</v>
      </c>
      <c r="I44543">
        <v>2020</v>
      </c>
      <c r="J44543" s="1">
        <v>43964</v>
      </c>
      <c r="K44543" t="s">
        <v>18</v>
      </c>
      <c r="L44543" t="s">
        <v>4565</v>
      </c>
      <c r="M44543" t="str">
        <f t="shared" si="695"/>
        <v>North Central</v>
      </c>
      <c r="N44543" t="s">
        <v>771</v>
      </c>
    </row>
    <row r="44544" spans="1:14" x14ac:dyDescent="0.25">
      <c r="A44544">
        <v>44988</v>
      </c>
      <c r="B44544" t="s">
        <v>87250</v>
      </c>
      <c r="C44544" t="s">
        <v>87251</v>
      </c>
      <c r="D44544" t="s">
        <v>23</v>
      </c>
      <c r="E44544" t="s">
        <v>14</v>
      </c>
      <c r="F44544" t="s">
        <v>342</v>
      </c>
      <c r="G44544" t="s">
        <v>481</v>
      </c>
      <c r="H44544" t="s">
        <v>1562</v>
      </c>
      <c r="I44544">
        <v>2020</v>
      </c>
      <c r="J44544" s="1">
        <v>43964</v>
      </c>
      <c r="K44544" t="s">
        <v>18</v>
      </c>
      <c r="L44544" t="s">
        <v>9309</v>
      </c>
      <c r="M44544" t="str">
        <f t="shared" si="695"/>
        <v>South South</v>
      </c>
      <c r="N44544" t="s">
        <v>4467</v>
      </c>
    </row>
    <row r="44545" spans="1:14" x14ac:dyDescent="0.25">
      <c r="A44545">
        <v>44989</v>
      </c>
      <c r="B44545" t="s">
        <v>87252</v>
      </c>
      <c r="C44545" t="s">
        <v>87253</v>
      </c>
      <c r="D44545" t="s">
        <v>23</v>
      </c>
      <c r="E44545" t="s">
        <v>14</v>
      </c>
      <c r="F44545" t="s">
        <v>342</v>
      </c>
      <c r="G44545" t="s">
        <v>481</v>
      </c>
      <c r="H44545" t="s">
        <v>1562</v>
      </c>
      <c r="I44545">
        <v>2020</v>
      </c>
      <c r="J44545" s="1">
        <v>43964</v>
      </c>
      <c r="K44545" t="s">
        <v>18</v>
      </c>
      <c r="L44545" t="s">
        <v>4705</v>
      </c>
      <c r="M44545" t="str">
        <f t="shared" si="695"/>
        <v>North Central</v>
      </c>
      <c r="N44545" t="s">
        <v>4705</v>
      </c>
    </row>
    <row r="44546" spans="1:14" x14ac:dyDescent="0.25">
      <c r="A44546">
        <v>44990</v>
      </c>
      <c r="B44546" t="s">
        <v>87254</v>
      </c>
      <c r="C44546" t="s">
        <v>87255</v>
      </c>
      <c r="D44546" t="s">
        <v>23</v>
      </c>
      <c r="E44546" t="s">
        <v>14</v>
      </c>
      <c r="F44546" t="s">
        <v>342</v>
      </c>
      <c r="G44546" t="s">
        <v>481</v>
      </c>
      <c r="H44546" t="s">
        <v>1562</v>
      </c>
      <c r="I44546">
        <v>2020</v>
      </c>
      <c r="J44546" s="1">
        <v>43964</v>
      </c>
      <c r="K44546" t="s">
        <v>18</v>
      </c>
      <c r="L44546" t="s">
        <v>4705</v>
      </c>
      <c r="M44546" t="str">
        <f t="shared" ref="M44546:M44609" si="696">IF(OR(N44546="Benue",N44546="Kogi",N44546="Kwara",N44546="Nasarawa",N44546="Niger",N44546="Plateau",N44546="FCT"),"North Central",
IF(OR(N44546="Adamawa",N44546="Bauchi",N44546="Borno",N44546="Gombe",N44546="Taraba",N44546="Yobe"),"North East",
IF(OR(N44546="Jigawa",N44546="Kaduna",N44546="Kano",N44546="Katsina",N44546="Kebbi",N44546="Sokoto",N44546="Zamfara"),"North West",
IF(OR(N44546="Abia",N44546="Anambra",N44546="Ebonyi",N44546="Enugu",N44546="Imo"),"South East",
IF(OR(N44546="Akwa Ibom",N44546="Bayelsa",N44546="Cross River",N44546="Delta",N44546="Edo",N44546="Rivers"),"South South",
IF(OR(N44546="Ekiti",N44546="Lagos",N44546="Ogun",N44546="Ondo",N44546="Osun",N44546="Oyo"),"South West",
"Unknown"))))))</f>
        <v>North Central</v>
      </c>
      <c r="N44546" t="s">
        <v>4705</v>
      </c>
    </row>
    <row r="44547" spans="1:14" x14ac:dyDescent="0.25">
      <c r="A44547">
        <v>44991</v>
      </c>
      <c r="B44547" t="s">
        <v>67472</v>
      </c>
      <c r="C44547" t="s">
        <v>87256</v>
      </c>
      <c r="D44547" t="s">
        <v>23</v>
      </c>
      <c r="E44547" t="s">
        <v>14</v>
      </c>
      <c r="F44547" t="s">
        <v>342</v>
      </c>
      <c r="G44547" t="s">
        <v>481</v>
      </c>
      <c r="H44547" t="s">
        <v>1562</v>
      </c>
      <c r="I44547">
        <v>2020</v>
      </c>
      <c r="J44547" s="1">
        <v>43964</v>
      </c>
      <c r="K44547" t="s">
        <v>18</v>
      </c>
      <c r="L44547" t="s">
        <v>5602</v>
      </c>
      <c r="M44547" t="str">
        <f t="shared" si="696"/>
        <v>North Central</v>
      </c>
      <c r="N44547" t="s">
        <v>4705</v>
      </c>
    </row>
    <row r="44548" spans="1:14" x14ac:dyDescent="0.25">
      <c r="A44548">
        <v>44992</v>
      </c>
      <c r="B44548" t="s">
        <v>87257</v>
      </c>
      <c r="C44548" t="s">
        <v>87258</v>
      </c>
      <c r="D44548" t="s">
        <v>23</v>
      </c>
      <c r="E44548" t="s">
        <v>14</v>
      </c>
      <c r="F44548" t="s">
        <v>15</v>
      </c>
      <c r="G44548" t="s">
        <v>481</v>
      </c>
      <c r="H44548" t="s">
        <v>1562</v>
      </c>
      <c r="I44548">
        <v>2020</v>
      </c>
      <c r="J44548" s="1">
        <v>43964</v>
      </c>
      <c r="K44548" t="s">
        <v>18</v>
      </c>
      <c r="L44548" t="s">
        <v>3383</v>
      </c>
      <c r="M44548" t="str">
        <f t="shared" si="696"/>
        <v>South East</v>
      </c>
      <c r="N44548" t="s">
        <v>1384</v>
      </c>
    </row>
    <row r="44549" spans="1:14" x14ac:dyDescent="0.25">
      <c r="A44549">
        <v>44993</v>
      </c>
      <c r="B44549" t="s">
        <v>87259</v>
      </c>
      <c r="C44549" t="s">
        <v>87260</v>
      </c>
      <c r="D44549" t="s">
        <v>23</v>
      </c>
      <c r="E44549" t="s">
        <v>14</v>
      </c>
      <c r="F44549" t="s">
        <v>15</v>
      </c>
      <c r="G44549" t="s">
        <v>481</v>
      </c>
      <c r="H44549" t="s">
        <v>1562</v>
      </c>
      <c r="I44549">
        <v>2020</v>
      </c>
      <c r="J44549" s="1">
        <v>43964</v>
      </c>
      <c r="K44549" t="s">
        <v>18</v>
      </c>
      <c r="L44549" t="s">
        <v>3323</v>
      </c>
      <c r="M44549" t="str">
        <f t="shared" si="696"/>
        <v>South East</v>
      </c>
      <c r="N44549" t="s">
        <v>1384</v>
      </c>
    </row>
    <row r="44550" spans="1:14" x14ac:dyDescent="0.25">
      <c r="A44550">
        <v>44994</v>
      </c>
      <c r="B44550" t="s">
        <v>14769</v>
      </c>
      <c r="C44550" t="s">
        <v>87261</v>
      </c>
      <c r="D44550" t="s">
        <v>23</v>
      </c>
      <c r="E44550" t="s">
        <v>14</v>
      </c>
      <c r="F44550" t="s">
        <v>342</v>
      </c>
      <c r="G44550" t="s">
        <v>481</v>
      </c>
      <c r="H44550" t="s">
        <v>1562</v>
      </c>
      <c r="I44550">
        <v>2020</v>
      </c>
      <c r="J44550" s="1">
        <v>43964</v>
      </c>
      <c r="K44550" t="s">
        <v>18</v>
      </c>
      <c r="L44550" t="s">
        <v>4166</v>
      </c>
      <c r="M44550" t="str">
        <f t="shared" si="696"/>
        <v>South West</v>
      </c>
      <c r="N44550" t="s">
        <v>2178</v>
      </c>
    </row>
    <row r="44551" spans="1:14" x14ac:dyDescent="0.25">
      <c r="A44551">
        <v>44995</v>
      </c>
      <c r="B44551" t="s">
        <v>87262</v>
      </c>
      <c r="C44551" t="s">
        <v>87263</v>
      </c>
      <c r="D44551" t="s">
        <v>23</v>
      </c>
      <c r="E44551" t="s">
        <v>14</v>
      </c>
      <c r="F44551" t="s">
        <v>15</v>
      </c>
      <c r="G44551" t="s">
        <v>481</v>
      </c>
      <c r="H44551" t="s">
        <v>1562</v>
      </c>
      <c r="I44551">
        <v>2020</v>
      </c>
      <c r="J44551" s="1">
        <v>43964</v>
      </c>
      <c r="K44551" t="s">
        <v>18</v>
      </c>
      <c r="L44551" t="s">
        <v>2792</v>
      </c>
      <c r="M44551" t="str">
        <f t="shared" si="696"/>
        <v>South East</v>
      </c>
      <c r="N44551" t="s">
        <v>2213</v>
      </c>
    </row>
    <row r="44552" spans="1:14" x14ac:dyDescent="0.25">
      <c r="A44552">
        <v>44996</v>
      </c>
      <c r="B44552" t="s">
        <v>87264</v>
      </c>
      <c r="C44552" t="s">
        <v>87265</v>
      </c>
      <c r="D44552" t="s">
        <v>13</v>
      </c>
      <c r="E44552" t="s">
        <v>14</v>
      </c>
      <c r="F44552" t="s">
        <v>342</v>
      </c>
      <c r="G44552" t="s">
        <v>481</v>
      </c>
      <c r="H44552" t="s">
        <v>1562</v>
      </c>
      <c r="I44552">
        <v>2020</v>
      </c>
      <c r="J44552" s="1">
        <v>43964</v>
      </c>
      <c r="K44552" t="s">
        <v>18</v>
      </c>
      <c r="L44552" t="s">
        <v>2333</v>
      </c>
      <c r="M44552" t="str">
        <f t="shared" si="696"/>
        <v>South West</v>
      </c>
      <c r="N44552" t="s">
        <v>857</v>
      </c>
    </row>
    <row r="44553" spans="1:14" x14ac:dyDescent="0.25">
      <c r="A44553">
        <v>44997</v>
      </c>
      <c r="B44553" t="s">
        <v>5808</v>
      </c>
      <c r="C44553" t="s">
        <v>87266</v>
      </c>
      <c r="D44553" t="s">
        <v>13</v>
      </c>
      <c r="E44553" t="s">
        <v>14</v>
      </c>
      <c r="F44553" t="s">
        <v>342</v>
      </c>
      <c r="G44553" t="s">
        <v>481</v>
      </c>
      <c r="H44553" t="s">
        <v>1562</v>
      </c>
      <c r="I44553">
        <v>2020</v>
      </c>
      <c r="J44553" s="1">
        <v>43964</v>
      </c>
      <c r="K44553" t="s">
        <v>18</v>
      </c>
      <c r="L44553" t="s">
        <v>2787</v>
      </c>
      <c r="M44553" t="str">
        <f t="shared" si="696"/>
        <v>South East</v>
      </c>
      <c r="N44553" t="s">
        <v>2213</v>
      </c>
    </row>
    <row r="44554" spans="1:14" x14ac:dyDescent="0.25">
      <c r="A44554">
        <v>44998</v>
      </c>
      <c r="B44554" t="s">
        <v>14596</v>
      </c>
      <c r="C44554" t="s">
        <v>87267</v>
      </c>
      <c r="D44554" t="s">
        <v>13</v>
      </c>
      <c r="E44554" t="s">
        <v>14</v>
      </c>
      <c r="F44554" t="s">
        <v>342</v>
      </c>
      <c r="G44554" t="s">
        <v>481</v>
      </c>
      <c r="H44554" t="s">
        <v>1562</v>
      </c>
      <c r="I44554">
        <v>2020</v>
      </c>
      <c r="J44554" s="1">
        <v>43964</v>
      </c>
      <c r="K44554" t="s">
        <v>18</v>
      </c>
      <c r="L44554" t="s">
        <v>2787</v>
      </c>
      <c r="M44554" t="str">
        <f t="shared" si="696"/>
        <v>South East</v>
      </c>
      <c r="N44554" t="s">
        <v>2213</v>
      </c>
    </row>
    <row r="44555" spans="1:14" x14ac:dyDescent="0.25">
      <c r="A44555">
        <v>44999</v>
      </c>
      <c r="B44555" t="s">
        <v>87268</v>
      </c>
      <c r="C44555" t="s">
        <v>87269</v>
      </c>
      <c r="D44555" t="s">
        <v>23</v>
      </c>
      <c r="E44555" t="s">
        <v>14</v>
      </c>
      <c r="F44555" t="s">
        <v>342</v>
      </c>
      <c r="G44555" t="s">
        <v>481</v>
      </c>
      <c r="H44555" t="s">
        <v>1562</v>
      </c>
      <c r="I44555">
        <v>2020</v>
      </c>
      <c r="J44555" s="1">
        <v>43964</v>
      </c>
      <c r="K44555" t="s">
        <v>18</v>
      </c>
      <c r="L44555" t="s">
        <v>29798</v>
      </c>
      <c r="M44555" t="str">
        <f t="shared" si="696"/>
        <v>North Central</v>
      </c>
      <c r="N44555" t="s">
        <v>2140</v>
      </c>
    </row>
    <row r="44556" spans="1:14" x14ac:dyDescent="0.25">
      <c r="A44556">
        <v>45000</v>
      </c>
      <c r="B44556" t="s">
        <v>87270</v>
      </c>
      <c r="C44556" t="s">
        <v>87271</v>
      </c>
      <c r="D44556" t="s">
        <v>23</v>
      </c>
      <c r="E44556" t="s">
        <v>14</v>
      </c>
      <c r="F44556" t="s">
        <v>342</v>
      </c>
      <c r="G44556" t="s">
        <v>481</v>
      </c>
      <c r="H44556" t="s">
        <v>1562</v>
      </c>
      <c r="I44556">
        <v>2020</v>
      </c>
      <c r="J44556" s="1">
        <v>43964</v>
      </c>
      <c r="K44556" t="s">
        <v>18</v>
      </c>
      <c r="L44556" t="s">
        <v>2333</v>
      </c>
      <c r="M44556" t="str">
        <f t="shared" si="696"/>
        <v>South West</v>
      </c>
      <c r="N44556" t="s">
        <v>857</v>
      </c>
    </row>
    <row r="44557" spans="1:14" x14ac:dyDescent="0.25">
      <c r="A44557">
        <v>45001</v>
      </c>
      <c r="B44557" t="s">
        <v>87272</v>
      </c>
      <c r="C44557" t="s">
        <v>87273</v>
      </c>
      <c r="D44557" t="s">
        <v>23</v>
      </c>
      <c r="E44557" t="s">
        <v>824</v>
      </c>
      <c r="F44557" t="s">
        <v>825</v>
      </c>
      <c r="G44557" t="s">
        <v>481</v>
      </c>
      <c r="H44557" t="s">
        <v>1562</v>
      </c>
      <c r="I44557">
        <v>2020</v>
      </c>
      <c r="J44557" s="1">
        <v>43964</v>
      </c>
      <c r="K44557" t="s">
        <v>18</v>
      </c>
      <c r="L44557" t="s">
        <v>2177</v>
      </c>
      <c r="M44557" t="str">
        <f t="shared" si="696"/>
        <v>South West</v>
      </c>
      <c r="N44557" t="s">
        <v>2178</v>
      </c>
    </row>
    <row r="44558" spans="1:14" x14ac:dyDescent="0.25">
      <c r="A44558">
        <v>45002</v>
      </c>
      <c r="B44558" t="s">
        <v>87274</v>
      </c>
      <c r="C44558" t="s">
        <v>87275</v>
      </c>
      <c r="D44558" t="s">
        <v>23</v>
      </c>
      <c r="E44558" t="s">
        <v>14</v>
      </c>
      <c r="F44558" t="s">
        <v>342</v>
      </c>
      <c r="G44558" t="s">
        <v>481</v>
      </c>
      <c r="H44558" t="s">
        <v>1562</v>
      </c>
      <c r="I44558">
        <v>2020</v>
      </c>
      <c r="J44558" s="1">
        <v>43964</v>
      </c>
      <c r="K44558" t="s">
        <v>18</v>
      </c>
      <c r="L44558" t="s">
        <v>8019</v>
      </c>
      <c r="M44558" t="str">
        <f t="shared" si="696"/>
        <v>South South</v>
      </c>
      <c r="N44558" t="s">
        <v>4467</v>
      </c>
    </row>
    <row r="44559" spans="1:14" x14ac:dyDescent="0.25">
      <c r="A44559">
        <v>45003</v>
      </c>
      <c r="B44559" t="s">
        <v>87276</v>
      </c>
      <c r="C44559" t="s">
        <v>87277</v>
      </c>
      <c r="D44559" t="s">
        <v>23</v>
      </c>
      <c r="E44559" t="s">
        <v>14</v>
      </c>
      <c r="F44559" t="s">
        <v>2255</v>
      </c>
      <c r="G44559" t="s">
        <v>481</v>
      </c>
      <c r="H44559" t="s">
        <v>1562</v>
      </c>
      <c r="I44559">
        <v>2020</v>
      </c>
      <c r="J44559" s="1">
        <v>43964</v>
      </c>
      <c r="K44559" t="s">
        <v>18</v>
      </c>
      <c r="L44559" t="s">
        <v>8087</v>
      </c>
      <c r="M44559" t="str">
        <f t="shared" si="696"/>
        <v>South East</v>
      </c>
      <c r="N44559" t="s">
        <v>2213</v>
      </c>
    </row>
    <row r="44560" spans="1:14" x14ac:dyDescent="0.25">
      <c r="A44560">
        <v>45004</v>
      </c>
      <c r="B44560" t="s">
        <v>87278</v>
      </c>
      <c r="C44560" t="s">
        <v>87279</v>
      </c>
      <c r="D44560" t="s">
        <v>23</v>
      </c>
      <c r="E44560" t="s">
        <v>824</v>
      </c>
      <c r="F44560" t="s">
        <v>825</v>
      </c>
      <c r="G44560" t="s">
        <v>481</v>
      </c>
      <c r="H44560" t="s">
        <v>1562</v>
      </c>
      <c r="I44560">
        <v>2020</v>
      </c>
      <c r="J44560" s="1">
        <v>43964</v>
      </c>
      <c r="K44560" t="s">
        <v>18</v>
      </c>
      <c r="L44560" t="s">
        <v>16754</v>
      </c>
      <c r="M44560" t="str">
        <f t="shared" si="696"/>
        <v>South East</v>
      </c>
      <c r="N44560" t="s">
        <v>2213</v>
      </c>
    </row>
    <row r="44561" spans="1:14" x14ac:dyDescent="0.25">
      <c r="A44561">
        <v>45005</v>
      </c>
      <c r="B44561" t="s">
        <v>87280</v>
      </c>
      <c r="C44561" t="s">
        <v>87281</v>
      </c>
      <c r="D44561" t="s">
        <v>23</v>
      </c>
      <c r="E44561" t="s">
        <v>824</v>
      </c>
      <c r="F44561" t="s">
        <v>825</v>
      </c>
      <c r="G44561" t="s">
        <v>481</v>
      </c>
      <c r="H44561" t="s">
        <v>1562</v>
      </c>
      <c r="I44561">
        <v>2020</v>
      </c>
      <c r="J44561" s="1">
        <v>43964</v>
      </c>
      <c r="K44561" t="s">
        <v>18</v>
      </c>
      <c r="L44561" t="s">
        <v>8087</v>
      </c>
      <c r="M44561" t="str">
        <f t="shared" si="696"/>
        <v>South East</v>
      </c>
      <c r="N44561" t="s">
        <v>2213</v>
      </c>
    </row>
    <row r="44562" spans="1:14" x14ac:dyDescent="0.25">
      <c r="A44562">
        <v>45006</v>
      </c>
      <c r="B44562" t="s">
        <v>87282</v>
      </c>
      <c r="C44562" t="s">
        <v>87283</v>
      </c>
      <c r="D44562" t="s">
        <v>23</v>
      </c>
      <c r="E44562" t="s">
        <v>14</v>
      </c>
      <c r="F44562" t="s">
        <v>2255</v>
      </c>
      <c r="G44562" t="s">
        <v>481</v>
      </c>
      <c r="H44562" t="s">
        <v>1562</v>
      </c>
      <c r="I44562">
        <v>2020</v>
      </c>
      <c r="J44562" s="1">
        <v>43964</v>
      </c>
      <c r="K44562" t="s">
        <v>18</v>
      </c>
      <c r="L44562" t="s">
        <v>8087</v>
      </c>
      <c r="M44562" t="str">
        <f t="shared" si="696"/>
        <v>South East</v>
      </c>
      <c r="N44562" t="s">
        <v>2213</v>
      </c>
    </row>
    <row r="44563" spans="1:14" x14ac:dyDescent="0.25">
      <c r="A44563">
        <v>45007</v>
      </c>
      <c r="B44563" t="s">
        <v>87284</v>
      </c>
      <c r="C44563" t="s">
        <v>87285</v>
      </c>
      <c r="D44563" t="s">
        <v>23</v>
      </c>
      <c r="E44563" t="s">
        <v>52</v>
      </c>
      <c r="F44563" t="s">
        <v>2255</v>
      </c>
      <c r="G44563" t="s">
        <v>481</v>
      </c>
      <c r="H44563" t="s">
        <v>1562</v>
      </c>
      <c r="I44563">
        <v>2020</v>
      </c>
      <c r="J44563" s="1">
        <v>43964</v>
      </c>
      <c r="K44563" t="s">
        <v>18</v>
      </c>
      <c r="L44563" t="s">
        <v>2805</v>
      </c>
      <c r="M44563" t="str">
        <f t="shared" si="696"/>
        <v>South East</v>
      </c>
      <c r="N44563" t="s">
        <v>2213</v>
      </c>
    </row>
    <row r="44564" spans="1:14" x14ac:dyDescent="0.25">
      <c r="A44564">
        <v>45008</v>
      </c>
      <c r="B44564" t="s">
        <v>87286</v>
      </c>
      <c r="C44564" t="s">
        <v>87287</v>
      </c>
      <c r="D44564" t="s">
        <v>13</v>
      </c>
      <c r="E44564" t="s">
        <v>14</v>
      </c>
      <c r="F44564" t="s">
        <v>15</v>
      </c>
      <c r="G44564" t="s">
        <v>481</v>
      </c>
      <c r="H44564" t="s">
        <v>1562</v>
      </c>
      <c r="I44564">
        <v>2020</v>
      </c>
      <c r="J44564" s="1">
        <v>43964</v>
      </c>
      <c r="K44564" t="s">
        <v>18</v>
      </c>
      <c r="L44564" t="s">
        <v>7547</v>
      </c>
      <c r="M44564" t="str">
        <f t="shared" si="696"/>
        <v>South South</v>
      </c>
      <c r="N44564" t="s">
        <v>4467</v>
      </c>
    </row>
    <row r="44565" spans="1:14" x14ac:dyDescent="0.25">
      <c r="A44565">
        <v>45009</v>
      </c>
      <c r="B44565" t="s">
        <v>87288</v>
      </c>
      <c r="C44565" t="s">
        <v>87289</v>
      </c>
      <c r="D44565" t="s">
        <v>13</v>
      </c>
      <c r="E44565" t="s">
        <v>14</v>
      </c>
      <c r="F44565" t="s">
        <v>290</v>
      </c>
      <c r="G44565" t="s">
        <v>481</v>
      </c>
      <c r="H44565" t="s">
        <v>1562</v>
      </c>
      <c r="I44565">
        <v>2020</v>
      </c>
      <c r="J44565" s="1">
        <v>43964</v>
      </c>
      <c r="K44565" t="s">
        <v>18</v>
      </c>
      <c r="L44565" t="s">
        <v>19655</v>
      </c>
      <c r="M44565" t="str">
        <f t="shared" si="696"/>
        <v>South West</v>
      </c>
      <c r="N44565" t="s">
        <v>1435</v>
      </c>
    </row>
    <row r="44566" spans="1:14" x14ac:dyDescent="0.25">
      <c r="A44566">
        <v>45010</v>
      </c>
      <c r="B44566" t="s">
        <v>87290</v>
      </c>
      <c r="C44566" t="s">
        <v>87291</v>
      </c>
      <c r="D44566" t="s">
        <v>23</v>
      </c>
      <c r="E44566" t="s">
        <v>14</v>
      </c>
      <c r="F44566" t="s">
        <v>15</v>
      </c>
      <c r="G44566" t="s">
        <v>481</v>
      </c>
      <c r="H44566" t="s">
        <v>1562</v>
      </c>
      <c r="I44566">
        <v>2020</v>
      </c>
      <c r="J44566" s="1">
        <v>43964</v>
      </c>
      <c r="K44566" t="s">
        <v>18</v>
      </c>
      <c r="L44566" t="s">
        <v>4705</v>
      </c>
      <c r="M44566" t="str">
        <f t="shared" si="696"/>
        <v>North Central</v>
      </c>
      <c r="N44566" t="s">
        <v>4705</v>
      </c>
    </row>
    <row r="44567" spans="1:14" x14ac:dyDescent="0.25">
      <c r="A44567">
        <v>45011</v>
      </c>
      <c r="B44567" t="s">
        <v>87292</v>
      </c>
      <c r="C44567" t="s">
        <v>87293</v>
      </c>
      <c r="D44567" t="s">
        <v>13</v>
      </c>
      <c r="E44567" t="s">
        <v>14</v>
      </c>
      <c r="F44567" t="s">
        <v>15</v>
      </c>
      <c r="G44567" t="s">
        <v>481</v>
      </c>
      <c r="H44567" t="s">
        <v>1562</v>
      </c>
      <c r="I44567">
        <v>2020</v>
      </c>
      <c r="J44567" s="1">
        <v>43964</v>
      </c>
      <c r="K44567" t="s">
        <v>18</v>
      </c>
      <c r="L44567" t="s">
        <v>15267</v>
      </c>
      <c r="M44567" t="str">
        <f t="shared" si="696"/>
        <v>South East</v>
      </c>
      <c r="N44567" t="s">
        <v>2213</v>
      </c>
    </row>
    <row r="44568" spans="1:14" x14ac:dyDescent="0.25">
      <c r="A44568">
        <v>45012</v>
      </c>
      <c r="B44568" t="s">
        <v>87294</v>
      </c>
      <c r="C44568" t="s">
        <v>87295</v>
      </c>
      <c r="D44568" t="s">
        <v>13</v>
      </c>
      <c r="E44568" t="s">
        <v>52</v>
      </c>
      <c r="F44568" t="s">
        <v>221</v>
      </c>
      <c r="G44568" t="s">
        <v>481</v>
      </c>
      <c r="H44568" t="s">
        <v>1562</v>
      </c>
      <c r="I44568">
        <v>2020</v>
      </c>
      <c r="J44568" s="1">
        <v>43964</v>
      </c>
      <c r="K44568" t="s">
        <v>18</v>
      </c>
      <c r="L44568" t="s">
        <v>2787</v>
      </c>
      <c r="M44568" t="str">
        <f t="shared" si="696"/>
        <v>South East</v>
      </c>
      <c r="N44568" t="s">
        <v>2213</v>
      </c>
    </row>
    <row r="44569" spans="1:14" x14ac:dyDescent="0.25">
      <c r="A44569">
        <v>45013</v>
      </c>
      <c r="B44569" t="s">
        <v>87296</v>
      </c>
      <c r="C44569" t="s">
        <v>87297</v>
      </c>
      <c r="D44569" t="s">
        <v>23</v>
      </c>
      <c r="E44569" t="s">
        <v>14</v>
      </c>
      <c r="F44569" t="s">
        <v>38</v>
      </c>
      <c r="G44569" t="s">
        <v>481</v>
      </c>
      <c r="H44569" t="s">
        <v>1562</v>
      </c>
      <c r="I44569">
        <v>2020</v>
      </c>
      <c r="J44569" s="1">
        <v>43964</v>
      </c>
      <c r="K44569" t="s">
        <v>18</v>
      </c>
      <c r="L44569" t="s">
        <v>3383</v>
      </c>
      <c r="M44569" t="str">
        <f t="shared" si="696"/>
        <v>South East</v>
      </c>
      <c r="N44569" t="s">
        <v>1384</v>
      </c>
    </row>
    <row r="44570" spans="1:14" x14ac:dyDescent="0.25">
      <c r="A44570">
        <v>45014</v>
      </c>
      <c r="B44570" t="s">
        <v>4695</v>
      </c>
      <c r="C44570" t="s">
        <v>87298</v>
      </c>
      <c r="D44570" t="s">
        <v>23</v>
      </c>
      <c r="E44570" t="s">
        <v>14</v>
      </c>
      <c r="F44570" t="s">
        <v>15</v>
      </c>
      <c r="G44570" t="s">
        <v>481</v>
      </c>
      <c r="H44570" t="s">
        <v>1562</v>
      </c>
      <c r="I44570">
        <v>2020</v>
      </c>
      <c r="J44570" s="1">
        <v>43964</v>
      </c>
      <c r="K44570" t="s">
        <v>18</v>
      </c>
      <c r="L44570" t="s">
        <v>2685</v>
      </c>
      <c r="M44570" t="str">
        <f t="shared" si="696"/>
        <v>South East</v>
      </c>
      <c r="N44570" t="s">
        <v>39</v>
      </c>
    </row>
    <row r="44571" spans="1:14" x14ac:dyDescent="0.25">
      <c r="A44571">
        <v>45015</v>
      </c>
      <c r="B44571" t="s">
        <v>87299</v>
      </c>
      <c r="C44571" t="s">
        <v>87300</v>
      </c>
      <c r="D44571" t="s">
        <v>23</v>
      </c>
      <c r="E44571" t="s">
        <v>14</v>
      </c>
      <c r="F44571" t="s">
        <v>290</v>
      </c>
      <c r="G44571" t="s">
        <v>481</v>
      </c>
      <c r="H44571" t="s">
        <v>1562</v>
      </c>
      <c r="I44571">
        <v>2020</v>
      </c>
      <c r="J44571" s="1">
        <v>43964</v>
      </c>
      <c r="K44571" t="s">
        <v>18</v>
      </c>
      <c r="L44571" t="s">
        <v>2333</v>
      </c>
      <c r="M44571" t="str">
        <f t="shared" si="696"/>
        <v>South West</v>
      </c>
      <c r="N44571" t="s">
        <v>857</v>
      </c>
    </row>
    <row r="44572" spans="1:14" x14ac:dyDescent="0.25">
      <c r="A44572">
        <v>45016</v>
      </c>
      <c r="B44572" t="s">
        <v>87301</v>
      </c>
      <c r="C44572" t="s">
        <v>87302</v>
      </c>
      <c r="D44572" t="s">
        <v>13</v>
      </c>
      <c r="E44572" t="s">
        <v>14</v>
      </c>
      <c r="F44572" t="s">
        <v>290</v>
      </c>
      <c r="G44572" t="s">
        <v>481</v>
      </c>
      <c r="H44572" t="s">
        <v>1562</v>
      </c>
      <c r="I44572">
        <v>2020</v>
      </c>
      <c r="J44572" s="1">
        <v>43964</v>
      </c>
      <c r="K44572" t="s">
        <v>18</v>
      </c>
      <c r="L44572" t="s">
        <v>2333</v>
      </c>
      <c r="M44572" t="str">
        <f t="shared" si="696"/>
        <v>South West</v>
      </c>
      <c r="N44572" t="s">
        <v>857</v>
      </c>
    </row>
    <row r="44573" spans="1:14" x14ac:dyDescent="0.25">
      <c r="A44573">
        <v>45017</v>
      </c>
      <c r="B44573" t="s">
        <v>87303</v>
      </c>
      <c r="C44573" t="s">
        <v>87304</v>
      </c>
      <c r="D44573" t="s">
        <v>13</v>
      </c>
      <c r="E44573" t="s">
        <v>14</v>
      </c>
      <c r="F44573" t="s">
        <v>38</v>
      </c>
      <c r="G44573" t="s">
        <v>481</v>
      </c>
      <c r="H44573" t="s">
        <v>1562</v>
      </c>
      <c r="I44573">
        <v>2020</v>
      </c>
      <c r="J44573" s="1">
        <v>43964</v>
      </c>
      <c r="K44573" t="s">
        <v>18</v>
      </c>
      <c r="L44573" t="s">
        <v>2776</v>
      </c>
      <c r="M44573" t="str">
        <f t="shared" si="696"/>
        <v>South West</v>
      </c>
      <c r="N44573" t="s">
        <v>857</v>
      </c>
    </row>
    <row r="44574" spans="1:14" x14ac:dyDescent="0.25">
      <c r="A44574">
        <v>45018</v>
      </c>
      <c r="B44574" t="s">
        <v>38044</v>
      </c>
      <c r="C44574" s="2" t="s">
        <v>87305</v>
      </c>
      <c r="D44574" t="s">
        <v>23</v>
      </c>
      <c r="E44574" t="s">
        <v>14</v>
      </c>
      <c r="F44574" t="s">
        <v>290</v>
      </c>
      <c r="G44574" t="s">
        <v>481</v>
      </c>
      <c r="H44574" t="s">
        <v>1562</v>
      </c>
      <c r="I44574">
        <v>2020</v>
      </c>
      <c r="J44574" s="1">
        <v>43964</v>
      </c>
      <c r="K44574" t="s">
        <v>18</v>
      </c>
      <c r="L44574" t="s">
        <v>3425</v>
      </c>
      <c r="M44574" t="str">
        <f t="shared" si="696"/>
        <v>South East</v>
      </c>
      <c r="N44574" t="s">
        <v>2213</v>
      </c>
    </row>
    <row r="44575" spans="1:14" x14ac:dyDescent="0.25">
      <c r="A44575">
        <v>45019</v>
      </c>
      <c r="B44575" t="s">
        <v>87306</v>
      </c>
      <c r="C44575" t="s">
        <v>87307</v>
      </c>
      <c r="D44575" t="s">
        <v>13</v>
      </c>
      <c r="E44575" t="s">
        <v>14</v>
      </c>
      <c r="F44575" t="s">
        <v>290</v>
      </c>
      <c r="G44575" t="s">
        <v>481</v>
      </c>
      <c r="H44575" t="s">
        <v>1562</v>
      </c>
      <c r="I44575">
        <v>2020</v>
      </c>
      <c r="J44575" s="1">
        <v>43964</v>
      </c>
      <c r="K44575" t="s">
        <v>18</v>
      </c>
      <c r="L44575" t="s">
        <v>9309</v>
      </c>
      <c r="M44575" t="str">
        <f t="shared" si="696"/>
        <v>South South</v>
      </c>
      <c r="N44575" t="s">
        <v>4467</v>
      </c>
    </row>
    <row r="44576" spans="1:14" x14ac:dyDescent="0.25">
      <c r="A44576">
        <v>45020</v>
      </c>
      <c r="B44576" t="s">
        <v>87308</v>
      </c>
      <c r="C44576" t="s">
        <v>87309</v>
      </c>
      <c r="D44576" t="s">
        <v>23</v>
      </c>
      <c r="E44576" t="s">
        <v>14</v>
      </c>
      <c r="F44576" t="s">
        <v>15</v>
      </c>
      <c r="G44576" t="s">
        <v>481</v>
      </c>
      <c r="H44576" t="s">
        <v>1562</v>
      </c>
      <c r="I44576">
        <v>2020</v>
      </c>
      <c r="J44576" s="1">
        <v>43964</v>
      </c>
      <c r="K44576" t="s">
        <v>18</v>
      </c>
      <c r="L44576" t="s">
        <v>9309</v>
      </c>
      <c r="M44576" t="str">
        <f t="shared" si="696"/>
        <v>South South</v>
      </c>
      <c r="N44576" t="s">
        <v>4467</v>
      </c>
    </row>
    <row r="44577" spans="1:14" x14ac:dyDescent="0.25">
      <c r="A44577">
        <v>45021</v>
      </c>
      <c r="B44577" t="s">
        <v>87310</v>
      </c>
      <c r="C44577" t="s">
        <v>87311</v>
      </c>
      <c r="D44577" t="s">
        <v>13</v>
      </c>
      <c r="E44577" t="s">
        <v>14</v>
      </c>
      <c r="F44577" t="s">
        <v>15</v>
      </c>
      <c r="G44577" t="s">
        <v>481</v>
      </c>
      <c r="H44577" t="s">
        <v>1562</v>
      </c>
      <c r="I44577">
        <v>2020</v>
      </c>
      <c r="J44577" s="1">
        <v>43964</v>
      </c>
      <c r="K44577" t="s">
        <v>18</v>
      </c>
      <c r="L44577" t="s">
        <v>5024</v>
      </c>
      <c r="M44577" t="str">
        <f t="shared" si="696"/>
        <v>South South</v>
      </c>
      <c r="N44577" t="s">
        <v>4467</v>
      </c>
    </row>
    <row r="44578" spans="1:14" x14ac:dyDescent="0.25">
      <c r="A44578">
        <v>45022</v>
      </c>
      <c r="B44578" t="s">
        <v>87312</v>
      </c>
      <c r="C44578" t="s">
        <v>87313</v>
      </c>
      <c r="D44578" t="s">
        <v>23</v>
      </c>
      <c r="E44578" t="s">
        <v>14</v>
      </c>
      <c r="F44578" t="s">
        <v>15</v>
      </c>
      <c r="G44578" t="s">
        <v>481</v>
      </c>
      <c r="H44578" t="s">
        <v>1562</v>
      </c>
      <c r="I44578">
        <v>2020</v>
      </c>
      <c r="J44578" s="1">
        <v>43964</v>
      </c>
      <c r="K44578" t="s">
        <v>18</v>
      </c>
      <c r="L44578" t="s">
        <v>9309</v>
      </c>
      <c r="M44578" t="str">
        <f t="shared" si="696"/>
        <v>South South</v>
      </c>
      <c r="N44578" t="s">
        <v>4467</v>
      </c>
    </row>
    <row r="44579" spans="1:14" x14ac:dyDescent="0.25">
      <c r="A44579">
        <v>45023</v>
      </c>
      <c r="B44579" t="s">
        <v>87314</v>
      </c>
      <c r="C44579" t="s">
        <v>87315</v>
      </c>
      <c r="D44579" t="s">
        <v>23</v>
      </c>
      <c r="E44579" t="s">
        <v>14</v>
      </c>
      <c r="F44579" t="s">
        <v>15</v>
      </c>
      <c r="G44579" t="s">
        <v>481</v>
      </c>
      <c r="H44579" t="s">
        <v>1562</v>
      </c>
      <c r="I44579">
        <v>2020</v>
      </c>
      <c r="J44579" s="1">
        <v>43964</v>
      </c>
      <c r="K44579" t="s">
        <v>18</v>
      </c>
      <c r="L44579" t="s">
        <v>4526</v>
      </c>
      <c r="M44579" t="str">
        <f t="shared" si="696"/>
        <v>South South</v>
      </c>
      <c r="N44579" t="s">
        <v>2252</v>
      </c>
    </row>
    <row r="44580" spans="1:14" x14ac:dyDescent="0.25">
      <c r="A44580">
        <v>45024</v>
      </c>
      <c r="B44580" t="s">
        <v>87316</v>
      </c>
      <c r="C44580" t="s">
        <v>87317</v>
      </c>
      <c r="D44580" t="s">
        <v>13</v>
      </c>
      <c r="E44580" t="s">
        <v>52</v>
      </c>
      <c r="F44580" t="s">
        <v>1478</v>
      </c>
      <c r="G44580" t="s">
        <v>481</v>
      </c>
      <c r="H44580" t="s">
        <v>1562</v>
      </c>
      <c r="I44580">
        <v>2020</v>
      </c>
      <c r="J44580" s="1">
        <v>43964</v>
      </c>
      <c r="K44580" t="s">
        <v>18</v>
      </c>
      <c r="L44580" t="s">
        <v>4526</v>
      </c>
      <c r="M44580" t="str">
        <f t="shared" si="696"/>
        <v>South South</v>
      </c>
      <c r="N44580" t="s">
        <v>2252</v>
      </c>
    </row>
    <row r="44581" spans="1:14" x14ac:dyDescent="0.25">
      <c r="A44581">
        <v>45025</v>
      </c>
      <c r="B44581" t="s">
        <v>87318</v>
      </c>
      <c r="C44581" t="s">
        <v>87319</v>
      </c>
      <c r="D44581" t="s">
        <v>23</v>
      </c>
      <c r="E44581" t="s">
        <v>14</v>
      </c>
      <c r="F44581" t="s">
        <v>15</v>
      </c>
      <c r="G44581" t="s">
        <v>481</v>
      </c>
      <c r="H44581" t="s">
        <v>1562</v>
      </c>
      <c r="I44581">
        <v>2020</v>
      </c>
      <c r="J44581" s="1">
        <v>43964</v>
      </c>
      <c r="K44581" t="s">
        <v>18</v>
      </c>
      <c r="L44581" t="s">
        <v>4526</v>
      </c>
      <c r="M44581" t="str">
        <f t="shared" si="696"/>
        <v>South South</v>
      </c>
      <c r="N44581" t="s">
        <v>2252</v>
      </c>
    </row>
    <row r="44582" spans="1:14" x14ac:dyDescent="0.25">
      <c r="A44582">
        <v>45026</v>
      </c>
      <c r="B44582" t="s">
        <v>87320</v>
      </c>
      <c r="C44582" t="s">
        <v>87321</v>
      </c>
      <c r="D44582" t="s">
        <v>23</v>
      </c>
      <c r="E44582" t="s">
        <v>14</v>
      </c>
      <c r="F44582" t="s">
        <v>15</v>
      </c>
      <c r="G44582" t="s">
        <v>481</v>
      </c>
      <c r="H44582" t="s">
        <v>1562</v>
      </c>
      <c r="I44582">
        <v>2020</v>
      </c>
      <c r="J44582" s="1">
        <v>43964</v>
      </c>
      <c r="K44582" t="s">
        <v>18</v>
      </c>
      <c r="L44582" t="s">
        <v>4526</v>
      </c>
      <c r="M44582" t="str">
        <f t="shared" si="696"/>
        <v>South South</v>
      </c>
      <c r="N44582" t="s">
        <v>2252</v>
      </c>
    </row>
    <row r="44583" spans="1:14" x14ac:dyDescent="0.25">
      <c r="A44583">
        <v>45027</v>
      </c>
      <c r="B44583" t="s">
        <v>87322</v>
      </c>
      <c r="C44583" s="2" t="s">
        <v>87323</v>
      </c>
      <c r="D44583" t="s">
        <v>13</v>
      </c>
      <c r="E44583" t="s">
        <v>14</v>
      </c>
      <c r="F44583" t="s">
        <v>38</v>
      </c>
      <c r="G44583" t="s">
        <v>481</v>
      </c>
      <c r="H44583" t="s">
        <v>1562</v>
      </c>
      <c r="I44583">
        <v>2020</v>
      </c>
      <c r="J44583" s="1">
        <v>43964</v>
      </c>
      <c r="K44583" t="s">
        <v>18</v>
      </c>
      <c r="L44583" t="s">
        <v>3425</v>
      </c>
      <c r="M44583" t="str">
        <f t="shared" si="696"/>
        <v>South East</v>
      </c>
      <c r="N44583" t="s">
        <v>2213</v>
      </c>
    </row>
    <row r="44584" spans="1:14" x14ac:dyDescent="0.25">
      <c r="A44584">
        <v>45028</v>
      </c>
      <c r="B44584" t="s">
        <v>87324</v>
      </c>
      <c r="C44584" t="s">
        <v>87325</v>
      </c>
      <c r="D44584" t="s">
        <v>13</v>
      </c>
      <c r="E44584" t="s">
        <v>14</v>
      </c>
      <c r="F44584" t="s">
        <v>15</v>
      </c>
      <c r="G44584" t="s">
        <v>481</v>
      </c>
      <c r="H44584" t="s">
        <v>1562</v>
      </c>
      <c r="I44584">
        <v>2020</v>
      </c>
      <c r="J44584" s="1">
        <v>43964</v>
      </c>
      <c r="K44584" t="s">
        <v>18</v>
      </c>
      <c r="L44584" t="s">
        <v>3425</v>
      </c>
      <c r="M44584" t="str">
        <f t="shared" si="696"/>
        <v>South East</v>
      </c>
      <c r="N44584" t="s">
        <v>2213</v>
      </c>
    </row>
    <row r="44585" spans="1:14" x14ac:dyDescent="0.25">
      <c r="A44585">
        <v>45029</v>
      </c>
      <c r="B44585" t="s">
        <v>87326</v>
      </c>
      <c r="C44585" t="s">
        <v>87327</v>
      </c>
      <c r="D44585" t="s">
        <v>13</v>
      </c>
      <c r="E44585" t="s">
        <v>14</v>
      </c>
      <c r="F44585" t="s">
        <v>290</v>
      </c>
      <c r="G44585" t="s">
        <v>481</v>
      </c>
      <c r="H44585" t="s">
        <v>1562</v>
      </c>
      <c r="I44585">
        <v>2020</v>
      </c>
      <c r="J44585" s="1">
        <v>43964</v>
      </c>
      <c r="K44585" t="s">
        <v>18</v>
      </c>
      <c r="L44585" t="s">
        <v>7547</v>
      </c>
      <c r="M44585" t="str">
        <f t="shared" si="696"/>
        <v>South South</v>
      </c>
      <c r="N44585" t="s">
        <v>4467</v>
      </c>
    </row>
    <row r="44586" spans="1:14" x14ac:dyDescent="0.25">
      <c r="A44586">
        <v>45030</v>
      </c>
      <c r="B44586" t="s">
        <v>87328</v>
      </c>
      <c r="C44586" t="s">
        <v>87329</v>
      </c>
      <c r="D44586" t="s">
        <v>13</v>
      </c>
      <c r="E44586" t="s">
        <v>14</v>
      </c>
      <c r="F44586" t="s">
        <v>15</v>
      </c>
      <c r="G44586" t="s">
        <v>481</v>
      </c>
      <c r="H44586" t="s">
        <v>1562</v>
      </c>
      <c r="I44586">
        <v>2020</v>
      </c>
      <c r="J44586" s="1">
        <v>43964</v>
      </c>
      <c r="K44586" t="s">
        <v>18</v>
      </c>
      <c r="L44586" t="s">
        <v>7547</v>
      </c>
      <c r="M44586" t="str">
        <f t="shared" si="696"/>
        <v>South South</v>
      </c>
      <c r="N44586" t="s">
        <v>4467</v>
      </c>
    </row>
    <row r="44587" spans="1:14" x14ac:dyDescent="0.25">
      <c r="A44587">
        <v>45031</v>
      </c>
      <c r="B44587" t="s">
        <v>87330</v>
      </c>
      <c r="C44587" t="s">
        <v>87331</v>
      </c>
      <c r="D44587" t="s">
        <v>23</v>
      </c>
      <c r="E44587" t="s">
        <v>14</v>
      </c>
      <c r="F44587" t="s">
        <v>342</v>
      </c>
      <c r="G44587" t="s">
        <v>481</v>
      </c>
      <c r="H44587" t="s">
        <v>1562</v>
      </c>
      <c r="I44587">
        <v>2020</v>
      </c>
      <c r="J44587" s="1">
        <v>43964</v>
      </c>
      <c r="K44587" t="s">
        <v>18</v>
      </c>
      <c r="L44587" t="s">
        <v>7547</v>
      </c>
      <c r="M44587" t="str">
        <f t="shared" si="696"/>
        <v>South South</v>
      </c>
      <c r="N44587" t="s">
        <v>4467</v>
      </c>
    </row>
    <row r="44588" spans="1:14" x14ac:dyDescent="0.25">
      <c r="A44588">
        <v>45032</v>
      </c>
      <c r="B44588" t="s">
        <v>87332</v>
      </c>
      <c r="C44588" t="s">
        <v>87333</v>
      </c>
      <c r="D44588" t="s">
        <v>13</v>
      </c>
      <c r="E44588" t="s">
        <v>14</v>
      </c>
      <c r="F44588" t="s">
        <v>15</v>
      </c>
      <c r="G44588" t="s">
        <v>481</v>
      </c>
      <c r="H44588" t="s">
        <v>1562</v>
      </c>
      <c r="I44588">
        <v>2020</v>
      </c>
      <c r="J44588" s="1">
        <v>43964</v>
      </c>
      <c r="K44588" t="s">
        <v>18</v>
      </c>
      <c r="L44588" t="s">
        <v>7547</v>
      </c>
      <c r="M44588" t="str">
        <f t="shared" si="696"/>
        <v>South South</v>
      </c>
      <c r="N44588" t="s">
        <v>4467</v>
      </c>
    </row>
    <row r="44589" spans="1:14" x14ac:dyDescent="0.25">
      <c r="A44589">
        <v>45033</v>
      </c>
      <c r="B44589" t="s">
        <v>87334</v>
      </c>
      <c r="C44589" t="s">
        <v>87335</v>
      </c>
      <c r="D44589" t="s">
        <v>13</v>
      </c>
      <c r="E44589" t="s">
        <v>14</v>
      </c>
      <c r="F44589" t="s">
        <v>15</v>
      </c>
      <c r="G44589" t="s">
        <v>481</v>
      </c>
      <c r="H44589" t="s">
        <v>1562</v>
      </c>
      <c r="I44589">
        <v>2020</v>
      </c>
      <c r="J44589" s="1">
        <v>43964</v>
      </c>
      <c r="K44589" t="s">
        <v>18</v>
      </c>
      <c r="L44589" t="s">
        <v>7547</v>
      </c>
      <c r="M44589" t="str">
        <f t="shared" si="696"/>
        <v>South South</v>
      </c>
      <c r="N44589" t="s">
        <v>4467</v>
      </c>
    </row>
    <row r="44590" spans="1:14" x14ac:dyDescent="0.25">
      <c r="A44590">
        <v>45034</v>
      </c>
      <c r="B44590" t="s">
        <v>87336</v>
      </c>
      <c r="C44590" t="s">
        <v>87337</v>
      </c>
      <c r="D44590" t="s">
        <v>23</v>
      </c>
      <c r="E44590" t="s">
        <v>824</v>
      </c>
      <c r="F44590" t="s">
        <v>825</v>
      </c>
      <c r="G44590" t="s">
        <v>481</v>
      </c>
      <c r="H44590" t="s">
        <v>1562</v>
      </c>
      <c r="I44590">
        <v>2020</v>
      </c>
      <c r="J44590" s="1">
        <v>43964</v>
      </c>
      <c r="K44590" t="s">
        <v>18</v>
      </c>
      <c r="L44590" t="s">
        <v>7547</v>
      </c>
      <c r="M44590" t="str">
        <f t="shared" si="696"/>
        <v>South South</v>
      </c>
      <c r="N44590" t="s">
        <v>4467</v>
      </c>
    </row>
    <row r="44591" spans="1:14" x14ac:dyDescent="0.25">
      <c r="A44591">
        <v>45035</v>
      </c>
      <c r="B44591" t="s">
        <v>87338</v>
      </c>
      <c r="C44591" t="s">
        <v>87339</v>
      </c>
      <c r="D44591" t="s">
        <v>13</v>
      </c>
      <c r="E44591" t="s">
        <v>14</v>
      </c>
      <c r="F44591" t="s">
        <v>15</v>
      </c>
      <c r="G44591" t="s">
        <v>481</v>
      </c>
      <c r="H44591" t="s">
        <v>1562</v>
      </c>
      <c r="I44591">
        <v>2020</v>
      </c>
      <c r="J44591" s="1">
        <v>43964</v>
      </c>
      <c r="K44591" t="s">
        <v>18</v>
      </c>
      <c r="L44591" t="s">
        <v>7547</v>
      </c>
      <c r="M44591" t="str">
        <f t="shared" si="696"/>
        <v>South South</v>
      </c>
      <c r="N44591" t="s">
        <v>4467</v>
      </c>
    </row>
    <row r="44592" spans="1:14" x14ac:dyDescent="0.25">
      <c r="A44592">
        <v>45036</v>
      </c>
      <c r="B44592" t="s">
        <v>87340</v>
      </c>
      <c r="C44592" t="s">
        <v>87341</v>
      </c>
      <c r="D44592" t="s">
        <v>23</v>
      </c>
      <c r="E44592" t="s">
        <v>14</v>
      </c>
      <c r="F44592" t="s">
        <v>15</v>
      </c>
      <c r="G44592" t="s">
        <v>481</v>
      </c>
      <c r="H44592" t="s">
        <v>1562</v>
      </c>
      <c r="I44592">
        <v>2020</v>
      </c>
      <c r="J44592" s="1">
        <v>43964</v>
      </c>
      <c r="K44592" t="s">
        <v>18</v>
      </c>
      <c r="L44592" t="s">
        <v>7547</v>
      </c>
      <c r="M44592" t="str">
        <f t="shared" si="696"/>
        <v>South South</v>
      </c>
      <c r="N44592" t="s">
        <v>4467</v>
      </c>
    </row>
    <row r="44593" spans="1:14" x14ac:dyDescent="0.25">
      <c r="A44593">
        <v>45037</v>
      </c>
      <c r="B44593" t="s">
        <v>87342</v>
      </c>
      <c r="C44593" t="s">
        <v>87343</v>
      </c>
      <c r="D44593" t="s">
        <v>13</v>
      </c>
      <c r="E44593" t="s">
        <v>14</v>
      </c>
      <c r="F44593" t="s">
        <v>15</v>
      </c>
      <c r="G44593" t="s">
        <v>481</v>
      </c>
      <c r="H44593" t="s">
        <v>1562</v>
      </c>
      <c r="I44593">
        <v>2020</v>
      </c>
      <c r="J44593" s="1">
        <v>43964</v>
      </c>
      <c r="K44593" t="s">
        <v>18</v>
      </c>
      <c r="L44593" t="s">
        <v>7547</v>
      </c>
      <c r="M44593" t="str">
        <f t="shared" si="696"/>
        <v>South South</v>
      </c>
      <c r="N44593" t="s">
        <v>4467</v>
      </c>
    </row>
    <row r="44594" spans="1:14" x14ac:dyDescent="0.25">
      <c r="A44594">
        <v>45038</v>
      </c>
      <c r="B44594" t="s">
        <v>87344</v>
      </c>
      <c r="C44594" t="s">
        <v>87345</v>
      </c>
      <c r="D44594" t="s">
        <v>23</v>
      </c>
      <c r="E44594" t="s">
        <v>14</v>
      </c>
      <c r="F44594" t="s">
        <v>15</v>
      </c>
      <c r="G44594" t="s">
        <v>481</v>
      </c>
      <c r="H44594" t="s">
        <v>1562</v>
      </c>
      <c r="I44594">
        <v>2020</v>
      </c>
      <c r="J44594" s="1">
        <v>43964</v>
      </c>
      <c r="K44594" t="s">
        <v>18</v>
      </c>
      <c r="L44594" t="s">
        <v>7547</v>
      </c>
      <c r="M44594" t="str">
        <f t="shared" si="696"/>
        <v>South South</v>
      </c>
      <c r="N44594" t="s">
        <v>4467</v>
      </c>
    </row>
    <row r="44595" spans="1:14" x14ac:dyDescent="0.25">
      <c r="A44595">
        <v>45039</v>
      </c>
      <c r="B44595" t="s">
        <v>87346</v>
      </c>
      <c r="C44595" t="s">
        <v>87347</v>
      </c>
      <c r="D44595" t="s">
        <v>13</v>
      </c>
      <c r="E44595" t="s">
        <v>14</v>
      </c>
      <c r="F44595" t="s">
        <v>15</v>
      </c>
      <c r="G44595" t="s">
        <v>481</v>
      </c>
      <c r="H44595" t="s">
        <v>1562</v>
      </c>
      <c r="I44595">
        <v>2020</v>
      </c>
      <c r="J44595" s="1">
        <v>43964</v>
      </c>
      <c r="K44595" t="s">
        <v>18</v>
      </c>
      <c r="L44595" t="s">
        <v>17241</v>
      </c>
      <c r="M44595" t="str">
        <f t="shared" si="696"/>
        <v>South South</v>
      </c>
      <c r="N44595" t="s">
        <v>4467</v>
      </c>
    </row>
    <row r="44596" spans="1:14" x14ac:dyDescent="0.25">
      <c r="A44596">
        <v>45040</v>
      </c>
      <c r="B44596" t="s">
        <v>87348</v>
      </c>
      <c r="C44596" t="s">
        <v>87349</v>
      </c>
      <c r="D44596" t="s">
        <v>13</v>
      </c>
      <c r="E44596" t="s">
        <v>14</v>
      </c>
      <c r="F44596" t="s">
        <v>15</v>
      </c>
      <c r="G44596" t="s">
        <v>481</v>
      </c>
      <c r="H44596" t="s">
        <v>1562</v>
      </c>
      <c r="I44596">
        <v>2020</v>
      </c>
      <c r="J44596" s="1">
        <v>43964</v>
      </c>
      <c r="K44596" t="s">
        <v>18</v>
      </c>
      <c r="L44596" t="s">
        <v>8266</v>
      </c>
      <c r="M44596" t="str">
        <f t="shared" si="696"/>
        <v>South South</v>
      </c>
      <c r="N44596" t="s">
        <v>4467</v>
      </c>
    </row>
    <row r="44597" spans="1:14" x14ac:dyDescent="0.25">
      <c r="A44597">
        <v>45041</v>
      </c>
      <c r="B44597" t="s">
        <v>87350</v>
      </c>
      <c r="C44597" t="s">
        <v>87351</v>
      </c>
      <c r="D44597" t="s">
        <v>23</v>
      </c>
      <c r="E44597" t="s">
        <v>14</v>
      </c>
      <c r="F44597" t="s">
        <v>15</v>
      </c>
      <c r="G44597" t="s">
        <v>481</v>
      </c>
      <c r="H44597" t="s">
        <v>1562</v>
      </c>
      <c r="I44597">
        <v>2020</v>
      </c>
      <c r="J44597" s="1">
        <v>43964</v>
      </c>
      <c r="K44597" t="s">
        <v>18</v>
      </c>
      <c r="L44597" t="s">
        <v>8410</v>
      </c>
      <c r="M44597" t="str">
        <f t="shared" si="696"/>
        <v>South South</v>
      </c>
      <c r="N44597" t="s">
        <v>4467</v>
      </c>
    </row>
    <row r="44598" spans="1:14" x14ac:dyDescent="0.25">
      <c r="A44598">
        <v>45042</v>
      </c>
      <c r="B44598" t="s">
        <v>87352</v>
      </c>
      <c r="C44598" t="s">
        <v>87353</v>
      </c>
      <c r="D44598" t="s">
        <v>13</v>
      </c>
      <c r="E44598" t="s">
        <v>14</v>
      </c>
      <c r="F44598" t="s">
        <v>15</v>
      </c>
      <c r="G44598" t="s">
        <v>481</v>
      </c>
      <c r="H44598" t="s">
        <v>1562</v>
      </c>
      <c r="I44598">
        <v>2020</v>
      </c>
      <c r="J44598" s="1">
        <v>43964</v>
      </c>
      <c r="K44598" t="s">
        <v>18</v>
      </c>
      <c r="L44598" t="s">
        <v>8410</v>
      </c>
      <c r="M44598" t="str">
        <f t="shared" si="696"/>
        <v>South South</v>
      </c>
      <c r="N44598" t="s">
        <v>4467</v>
      </c>
    </row>
    <row r="44599" spans="1:14" x14ac:dyDescent="0.25">
      <c r="A44599">
        <v>45043</v>
      </c>
      <c r="B44599" t="s">
        <v>87354</v>
      </c>
      <c r="C44599" t="s">
        <v>87355</v>
      </c>
      <c r="D44599" t="s">
        <v>13</v>
      </c>
      <c r="E44599" t="s">
        <v>14</v>
      </c>
      <c r="F44599" t="s">
        <v>15</v>
      </c>
      <c r="G44599" t="s">
        <v>481</v>
      </c>
      <c r="H44599" t="s">
        <v>1562</v>
      </c>
      <c r="I44599">
        <v>2020</v>
      </c>
      <c r="J44599" s="1">
        <v>43964</v>
      </c>
      <c r="K44599" t="s">
        <v>18</v>
      </c>
      <c r="L44599" t="s">
        <v>5036</v>
      </c>
      <c r="M44599" t="str">
        <f t="shared" si="696"/>
        <v>South South</v>
      </c>
      <c r="N44599" t="s">
        <v>4467</v>
      </c>
    </row>
    <row r="44600" spans="1:14" x14ac:dyDescent="0.25">
      <c r="A44600">
        <v>45044</v>
      </c>
      <c r="B44600" t="s">
        <v>87356</v>
      </c>
      <c r="C44600" t="s">
        <v>87357</v>
      </c>
      <c r="D44600" t="s">
        <v>13</v>
      </c>
      <c r="E44600" t="s">
        <v>14</v>
      </c>
      <c r="F44600" t="s">
        <v>15</v>
      </c>
      <c r="G44600" t="s">
        <v>481</v>
      </c>
      <c r="H44600" t="s">
        <v>1562</v>
      </c>
      <c r="I44600">
        <v>2020</v>
      </c>
      <c r="J44600" s="1">
        <v>43964</v>
      </c>
      <c r="K44600" t="s">
        <v>18</v>
      </c>
      <c r="L44600" t="s">
        <v>17241</v>
      </c>
      <c r="M44600" t="str">
        <f t="shared" si="696"/>
        <v>South South</v>
      </c>
      <c r="N44600" t="s">
        <v>4467</v>
      </c>
    </row>
    <row r="44601" spans="1:14" x14ac:dyDescent="0.25">
      <c r="A44601">
        <v>45045</v>
      </c>
      <c r="B44601" t="s">
        <v>87358</v>
      </c>
      <c r="C44601" t="s">
        <v>87359</v>
      </c>
      <c r="D44601" t="s">
        <v>13</v>
      </c>
      <c r="E44601" t="s">
        <v>14</v>
      </c>
      <c r="F44601" t="s">
        <v>15</v>
      </c>
      <c r="G44601" t="s">
        <v>481</v>
      </c>
      <c r="H44601" t="s">
        <v>1562</v>
      </c>
      <c r="I44601">
        <v>2020</v>
      </c>
      <c r="J44601" s="1">
        <v>43964</v>
      </c>
      <c r="K44601" t="s">
        <v>18</v>
      </c>
      <c r="L44601" t="s">
        <v>17241</v>
      </c>
      <c r="M44601" t="str">
        <f t="shared" si="696"/>
        <v>South South</v>
      </c>
      <c r="N44601" t="s">
        <v>4467</v>
      </c>
    </row>
    <row r="44602" spans="1:14" x14ac:dyDescent="0.25">
      <c r="A44602">
        <v>45046</v>
      </c>
      <c r="B44602" t="s">
        <v>87360</v>
      </c>
      <c r="C44602" t="s">
        <v>87361</v>
      </c>
      <c r="D44602" t="s">
        <v>23</v>
      </c>
      <c r="E44602" t="s">
        <v>14</v>
      </c>
      <c r="F44602" t="s">
        <v>15</v>
      </c>
      <c r="G44602" t="s">
        <v>481</v>
      </c>
      <c r="H44602" t="s">
        <v>1562</v>
      </c>
      <c r="I44602">
        <v>2020</v>
      </c>
      <c r="J44602" s="1">
        <v>43964</v>
      </c>
      <c r="K44602" t="s">
        <v>18</v>
      </c>
      <c r="L44602" t="s">
        <v>8410</v>
      </c>
      <c r="M44602" t="str">
        <f t="shared" si="696"/>
        <v>South South</v>
      </c>
      <c r="N44602" t="s">
        <v>4467</v>
      </c>
    </row>
    <row r="44603" spans="1:14" x14ac:dyDescent="0.25">
      <c r="A44603">
        <v>45047</v>
      </c>
      <c r="B44603" t="s">
        <v>87362</v>
      </c>
      <c r="C44603" t="s">
        <v>87363</v>
      </c>
      <c r="D44603" t="s">
        <v>23</v>
      </c>
      <c r="E44603" t="s">
        <v>14</v>
      </c>
      <c r="F44603" t="s">
        <v>15</v>
      </c>
      <c r="G44603" t="s">
        <v>481</v>
      </c>
      <c r="H44603" t="s">
        <v>1562</v>
      </c>
      <c r="I44603">
        <v>2020</v>
      </c>
      <c r="J44603" s="1">
        <v>43964</v>
      </c>
      <c r="K44603" t="s">
        <v>18</v>
      </c>
      <c r="L44603" t="s">
        <v>5723</v>
      </c>
      <c r="M44603" t="str">
        <f t="shared" si="696"/>
        <v>North Central</v>
      </c>
      <c r="N44603" t="s">
        <v>4705</v>
      </c>
    </row>
    <row r="44604" spans="1:14" x14ac:dyDescent="0.25">
      <c r="A44604">
        <v>45048</v>
      </c>
      <c r="B44604" t="s">
        <v>87364</v>
      </c>
      <c r="C44604" t="s">
        <v>87365</v>
      </c>
      <c r="D44604" t="s">
        <v>13</v>
      </c>
      <c r="E44604" t="s">
        <v>14</v>
      </c>
      <c r="F44604" t="s">
        <v>15</v>
      </c>
      <c r="G44604" t="s">
        <v>481</v>
      </c>
      <c r="H44604" t="s">
        <v>1562</v>
      </c>
      <c r="I44604">
        <v>2020</v>
      </c>
      <c r="J44604" s="1">
        <v>43964</v>
      </c>
      <c r="K44604" t="s">
        <v>18</v>
      </c>
      <c r="L44604" t="s">
        <v>5723</v>
      </c>
      <c r="M44604" t="str">
        <f t="shared" si="696"/>
        <v>North Central</v>
      </c>
      <c r="N44604" t="s">
        <v>4705</v>
      </c>
    </row>
    <row r="44605" spans="1:14" x14ac:dyDescent="0.25">
      <c r="A44605">
        <v>45049</v>
      </c>
      <c r="B44605" t="s">
        <v>87366</v>
      </c>
      <c r="C44605" t="s">
        <v>87367</v>
      </c>
      <c r="D44605" t="s">
        <v>23</v>
      </c>
      <c r="E44605" t="s">
        <v>14</v>
      </c>
      <c r="F44605" t="s">
        <v>290</v>
      </c>
      <c r="G44605" t="s">
        <v>481</v>
      </c>
      <c r="H44605" t="s">
        <v>1562</v>
      </c>
      <c r="I44605">
        <v>2020</v>
      </c>
      <c r="J44605" s="1">
        <v>43964</v>
      </c>
      <c r="K44605" t="s">
        <v>18</v>
      </c>
      <c r="L44605" t="s">
        <v>5723</v>
      </c>
      <c r="M44605" t="str">
        <f t="shared" si="696"/>
        <v>North Central</v>
      </c>
      <c r="N44605" t="s">
        <v>4705</v>
      </c>
    </row>
    <row r="44606" spans="1:14" x14ac:dyDescent="0.25">
      <c r="A44606">
        <v>45050</v>
      </c>
      <c r="B44606" t="s">
        <v>87368</v>
      </c>
      <c r="C44606" t="s">
        <v>87369</v>
      </c>
      <c r="D44606" t="s">
        <v>13</v>
      </c>
      <c r="E44606" t="s">
        <v>14</v>
      </c>
      <c r="F44606" t="s">
        <v>290</v>
      </c>
      <c r="G44606" t="s">
        <v>481</v>
      </c>
      <c r="H44606" t="s">
        <v>1562</v>
      </c>
      <c r="I44606">
        <v>2020</v>
      </c>
      <c r="J44606" s="1">
        <v>43964</v>
      </c>
      <c r="K44606" t="s">
        <v>18</v>
      </c>
      <c r="L44606" t="s">
        <v>5380</v>
      </c>
      <c r="M44606" t="str">
        <f t="shared" si="696"/>
        <v>North Central</v>
      </c>
      <c r="N44606" t="s">
        <v>5346</v>
      </c>
    </row>
    <row r="44607" spans="1:14" x14ac:dyDescent="0.25">
      <c r="A44607">
        <v>45051</v>
      </c>
      <c r="B44607" t="s">
        <v>87370</v>
      </c>
      <c r="C44607" t="s">
        <v>87371</v>
      </c>
      <c r="D44607" t="s">
        <v>13</v>
      </c>
      <c r="E44607" t="s">
        <v>14</v>
      </c>
      <c r="F44607" t="s">
        <v>290</v>
      </c>
      <c r="G44607" t="s">
        <v>481</v>
      </c>
      <c r="H44607" t="s">
        <v>1562</v>
      </c>
      <c r="I44607">
        <v>2020</v>
      </c>
      <c r="J44607" s="1">
        <v>43964</v>
      </c>
      <c r="K44607" t="s">
        <v>18</v>
      </c>
      <c r="L44607" t="s">
        <v>3383</v>
      </c>
      <c r="M44607" t="str">
        <f t="shared" si="696"/>
        <v>South East</v>
      </c>
      <c r="N44607" t="s">
        <v>1384</v>
      </c>
    </row>
    <row r="44608" spans="1:14" x14ac:dyDescent="0.25">
      <c r="A44608">
        <v>45052</v>
      </c>
      <c r="B44608" t="s">
        <v>87372</v>
      </c>
      <c r="C44608" t="s">
        <v>87373</v>
      </c>
      <c r="D44608" t="s">
        <v>13</v>
      </c>
      <c r="E44608" t="s">
        <v>14</v>
      </c>
      <c r="F44608" t="s">
        <v>290</v>
      </c>
      <c r="G44608" t="s">
        <v>481</v>
      </c>
      <c r="H44608" t="s">
        <v>1562</v>
      </c>
      <c r="I44608">
        <v>2020</v>
      </c>
      <c r="J44608" s="1">
        <v>43964</v>
      </c>
      <c r="K44608" t="s">
        <v>18</v>
      </c>
      <c r="L44608" t="s">
        <v>3323</v>
      </c>
      <c r="M44608" t="str">
        <f t="shared" si="696"/>
        <v>South East</v>
      </c>
      <c r="N44608" t="s">
        <v>1384</v>
      </c>
    </row>
    <row r="44609" spans="1:14" x14ac:dyDescent="0.25">
      <c r="A44609">
        <v>45053</v>
      </c>
      <c r="B44609" t="s">
        <v>87374</v>
      </c>
      <c r="C44609" t="s">
        <v>87375</v>
      </c>
      <c r="D44609" t="s">
        <v>13</v>
      </c>
      <c r="E44609" t="s">
        <v>14</v>
      </c>
      <c r="F44609" t="s">
        <v>290</v>
      </c>
      <c r="G44609" t="s">
        <v>481</v>
      </c>
      <c r="H44609" t="s">
        <v>1562</v>
      </c>
      <c r="I44609">
        <v>2020</v>
      </c>
      <c r="J44609" s="1">
        <v>43964</v>
      </c>
      <c r="K44609" t="s">
        <v>18</v>
      </c>
      <c r="L44609" t="s">
        <v>19655</v>
      </c>
      <c r="M44609" t="str">
        <f t="shared" si="696"/>
        <v>South West</v>
      </c>
      <c r="N44609" t="s">
        <v>1435</v>
      </c>
    </row>
    <row r="44610" spans="1:14" x14ac:dyDescent="0.25">
      <c r="A44610">
        <v>45054</v>
      </c>
      <c r="B44610" t="s">
        <v>26271</v>
      </c>
      <c r="C44610" t="s">
        <v>87376</v>
      </c>
      <c r="D44610" t="s">
        <v>23</v>
      </c>
      <c r="E44610" t="s">
        <v>14</v>
      </c>
      <c r="F44610" t="s">
        <v>38</v>
      </c>
      <c r="G44610" t="s">
        <v>481</v>
      </c>
      <c r="H44610" t="s">
        <v>1562</v>
      </c>
      <c r="I44610">
        <v>2020</v>
      </c>
      <c r="J44610" s="1">
        <v>43964</v>
      </c>
      <c r="K44610" t="s">
        <v>18</v>
      </c>
      <c r="L44610" t="s">
        <v>10426</v>
      </c>
      <c r="M44610" t="str">
        <f t="shared" ref="M44610:M44673" si="697">IF(OR(N44610="Benue",N44610="Kogi",N44610="Kwara",N44610="Nasarawa",N44610="Niger",N44610="Plateau",N44610="FCT"),"North Central",
IF(OR(N44610="Adamawa",N44610="Bauchi",N44610="Borno",N44610="Gombe",N44610="Taraba",N44610="Yobe"),"North East",
IF(OR(N44610="Jigawa",N44610="Kaduna",N44610="Kano",N44610="Katsina",N44610="Kebbi",N44610="Sokoto",N44610="Zamfara"),"North West",
IF(OR(N44610="Abia",N44610="Anambra",N44610="Ebonyi",N44610="Enugu",N44610="Imo"),"South East",
IF(OR(N44610="Akwa Ibom",N44610="Bayelsa",N44610="Cross River",N44610="Delta",N44610="Edo",N44610="Rivers"),"South South",
IF(OR(N44610="Ekiti",N44610="Lagos",N44610="Ogun",N44610="Ondo",N44610="Osun",N44610="Oyo"),"South West",
"Unknown"))))))</f>
        <v>North Central</v>
      </c>
      <c r="N44610" t="s">
        <v>4705</v>
      </c>
    </row>
    <row r="44611" spans="1:14" x14ac:dyDescent="0.25">
      <c r="A44611">
        <v>45055</v>
      </c>
      <c r="B44611" t="s">
        <v>87377</v>
      </c>
      <c r="C44611" t="s">
        <v>87378</v>
      </c>
      <c r="D44611" t="s">
        <v>13</v>
      </c>
      <c r="E44611" t="s">
        <v>14</v>
      </c>
      <c r="F44611" t="s">
        <v>290</v>
      </c>
      <c r="G44611" t="s">
        <v>481</v>
      </c>
      <c r="H44611" t="s">
        <v>1562</v>
      </c>
      <c r="I44611">
        <v>2020</v>
      </c>
      <c r="J44611" s="1">
        <v>43964</v>
      </c>
      <c r="K44611" t="s">
        <v>18</v>
      </c>
      <c r="L44611" t="s">
        <v>4282</v>
      </c>
      <c r="M44611" t="str">
        <f t="shared" si="697"/>
        <v>South East</v>
      </c>
      <c r="N44611" t="s">
        <v>2174</v>
      </c>
    </row>
    <row r="44612" spans="1:14" x14ac:dyDescent="0.25">
      <c r="A44612">
        <v>45056</v>
      </c>
      <c r="B44612" t="s">
        <v>87379</v>
      </c>
      <c r="C44612" t="s">
        <v>87380</v>
      </c>
      <c r="D44612" t="s">
        <v>13</v>
      </c>
      <c r="E44612" t="s">
        <v>14</v>
      </c>
      <c r="F44612" t="s">
        <v>290</v>
      </c>
      <c r="G44612" t="s">
        <v>481</v>
      </c>
      <c r="H44612" t="s">
        <v>1562</v>
      </c>
      <c r="I44612">
        <v>2020</v>
      </c>
      <c r="J44612" s="1">
        <v>43964</v>
      </c>
      <c r="K44612" t="s">
        <v>18</v>
      </c>
      <c r="L44612" t="s">
        <v>4282</v>
      </c>
      <c r="M44612" t="str">
        <f t="shared" si="697"/>
        <v>South East</v>
      </c>
      <c r="N44612" t="s">
        <v>2174</v>
      </c>
    </row>
    <row r="44613" spans="1:14" x14ac:dyDescent="0.25">
      <c r="A44613">
        <v>45057</v>
      </c>
      <c r="B44613" t="s">
        <v>87381</v>
      </c>
      <c r="C44613" t="s">
        <v>87382</v>
      </c>
      <c r="D44613" t="s">
        <v>13</v>
      </c>
      <c r="E44613" t="s">
        <v>14</v>
      </c>
      <c r="F44613" t="s">
        <v>2255</v>
      </c>
      <c r="G44613" t="s">
        <v>481</v>
      </c>
      <c r="H44613" t="s">
        <v>1562</v>
      </c>
      <c r="I44613">
        <v>2020</v>
      </c>
      <c r="J44613" s="1">
        <v>43964</v>
      </c>
      <c r="K44613" t="s">
        <v>18</v>
      </c>
      <c r="L44613" t="s">
        <v>2177</v>
      </c>
      <c r="M44613" t="str">
        <f t="shared" si="697"/>
        <v>South West</v>
      </c>
      <c r="N44613" t="s">
        <v>2178</v>
      </c>
    </row>
    <row r="44614" spans="1:14" x14ac:dyDescent="0.25">
      <c r="A44614">
        <v>45058</v>
      </c>
      <c r="B44614" t="s">
        <v>87383</v>
      </c>
      <c r="C44614" t="s">
        <v>87384</v>
      </c>
      <c r="D44614" t="s">
        <v>23</v>
      </c>
      <c r="E44614" t="s">
        <v>824</v>
      </c>
      <c r="F44614" t="s">
        <v>825</v>
      </c>
      <c r="G44614" t="s">
        <v>481</v>
      </c>
      <c r="H44614" t="s">
        <v>1562</v>
      </c>
      <c r="I44614">
        <v>2020</v>
      </c>
      <c r="J44614" s="1">
        <v>43964</v>
      </c>
      <c r="K44614" t="s">
        <v>18</v>
      </c>
      <c r="L44614" t="s">
        <v>2177</v>
      </c>
      <c r="M44614" t="str">
        <f t="shared" si="697"/>
        <v>South West</v>
      </c>
      <c r="N44614" t="s">
        <v>2178</v>
      </c>
    </row>
    <row r="44615" spans="1:14" x14ac:dyDescent="0.25">
      <c r="A44615">
        <v>45059</v>
      </c>
      <c r="B44615" t="s">
        <v>87385</v>
      </c>
      <c r="C44615" t="s">
        <v>87386</v>
      </c>
      <c r="D44615" t="s">
        <v>13</v>
      </c>
      <c r="E44615" t="s">
        <v>14</v>
      </c>
      <c r="F44615" t="s">
        <v>290</v>
      </c>
      <c r="G44615" t="s">
        <v>481</v>
      </c>
      <c r="H44615" t="s">
        <v>1562</v>
      </c>
      <c r="I44615">
        <v>2020</v>
      </c>
      <c r="J44615" s="1">
        <v>43964</v>
      </c>
      <c r="K44615" t="s">
        <v>18</v>
      </c>
      <c r="L44615" t="s">
        <v>2177</v>
      </c>
      <c r="M44615" t="str">
        <f t="shared" si="697"/>
        <v>South West</v>
      </c>
      <c r="N44615" t="s">
        <v>2178</v>
      </c>
    </row>
    <row r="44616" spans="1:14" x14ac:dyDescent="0.25">
      <c r="A44616">
        <v>45060</v>
      </c>
      <c r="B44616" t="s">
        <v>87387</v>
      </c>
      <c r="C44616" t="s">
        <v>87388</v>
      </c>
      <c r="D44616" t="s">
        <v>13</v>
      </c>
      <c r="E44616" t="s">
        <v>14</v>
      </c>
      <c r="F44616" t="s">
        <v>290</v>
      </c>
      <c r="G44616" t="s">
        <v>481</v>
      </c>
      <c r="H44616" t="s">
        <v>1562</v>
      </c>
      <c r="I44616">
        <v>2020</v>
      </c>
      <c r="J44616" s="1">
        <v>43964</v>
      </c>
      <c r="K44616" t="s">
        <v>18</v>
      </c>
      <c r="L44616" t="s">
        <v>2184</v>
      </c>
      <c r="M44616" t="str">
        <f t="shared" si="697"/>
        <v>South West</v>
      </c>
      <c r="N44616" t="s">
        <v>2178</v>
      </c>
    </row>
    <row r="44617" spans="1:14" x14ac:dyDescent="0.25">
      <c r="A44617">
        <v>45061</v>
      </c>
      <c r="B44617" t="s">
        <v>87389</v>
      </c>
      <c r="C44617" t="s">
        <v>87390</v>
      </c>
      <c r="D44617" t="s">
        <v>13</v>
      </c>
      <c r="E44617" t="s">
        <v>14</v>
      </c>
      <c r="F44617" t="s">
        <v>38</v>
      </c>
      <c r="G44617" t="s">
        <v>481</v>
      </c>
      <c r="H44617" t="s">
        <v>1562</v>
      </c>
      <c r="I44617">
        <v>2020</v>
      </c>
      <c r="J44617" s="1">
        <v>43964</v>
      </c>
      <c r="K44617" t="s">
        <v>18</v>
      </c>
      <c r="L44617" t="s">
        <v>2342</v>
      </c>
      <c r="M44617" t="str">
        <f t="shared" si="697"/>
        <v>South East</v>
      </c>
      <c r="N44617" t="s">
        <v>2213</v>
      </c>
    </row>
    <row r="44618" spans="1:14" x14ac:dyDescent="0.25">
      <c r="A44618">
        <v>45062</v>
      </c>
      <c r="B44618" t="s">
        <v>87391</v>
      </c>
      <c r="C44618" t="s">
        <v>87392</v>
      </c>
      <c r="D44618" t="s">
        <v>23</v>
      </c>
      <c r="E44618" t="s">
        <v>52</v>
      </c>
      <c r="F44618" t="s">
        <v>221</v>
      </c>
      <c r="G44618" t="s">
        <v>481</v>
      </c>
      <c r="H44618" t="s">
        <v>1562</v>
      </c>
      <c r="I44618">
        <v>2020</v>
      </c>
      <c r="J44618" s="1">
        <v>43964</v>
      </c>
      <c r="K44618" t="s">
        <v>18</v>
      </c>
      <c r="L44618" t="s">
        <v>4282</v>
      </c>
      <c r="M44618" t="str">
        <f t="shared" si="697"/>
        <v>South East</v>
      </c>
      <c r="N44618" t="s">
        <v>2174</v>
      </c>
    </row>
    <row r="44619" spans="1:14" x14ac:dyDescent="0.25">
      <c r="A44619">
        <v>45063</v>
      </c>
      <c r="B44619" t="s">
        <v>87393</v>
      </c>
      <c r="C44619" t="s">
        <v>87394</v>
      </c>
      <c r="D44619" t="s">
        <v>13</v>
      </c>
      <c r="E44619" t="s">
        <v>14</v>
      </c>
      <c r="F44619" t="s">
        <v>38</v>
      </c>
      <c r="G44619" t="s">
        <v>481</v>
      </c>
      <c r="H44619" t="s">
        <v>1562</v>
      </c>
      <c r="I44619">
        <v>2020</v>
      </c>
      <c r="J44619" s="1">
        <v>43964</v>
      </c>
      <c r="K44619" t="s">
        <v>18</v>
      </c>
      <c r="L44619" t="s">
        <v>3323</v>
      </c>
      <c r="M44619" t="str">
        <f t="shared" si="697"/>
        <v>South East</v>
      </c>
      <c r="N44619" t="s">
        <v>1384</v>
      </c>
    </row>
    <row r="44620" spans="1:14" x14ac:dyDescent="0.25">
      <c r="A44620">
        <v>45064</v>
      </c>
      <c r="B44620" t="s">
        <v>87395</v>
      </c>
      <c r="C44620" t="s">
        <v>87396</v>
      </c>
      <c r="D44620" t="s">
        <v>13</v>
      </c>
      <c r="E44620" t="s">
        <v>14</v>
      </c>
      <c r="F44620" t="s">
        <v>42</v>
      </c>
      <c r="G44620" t="s">
        <v>481</v>
      </c>
      <c r="H44620" t="s">
        <v>1562</v>
      </c>
      <c r="I44620">
        <v>2020</v>
      </c>
      <c r="J44620" s="1">
        <v>43964</v>
      </c>
      <c r="K44620" t="s">
        <v>18</v>
      </c>
      <c r="L44620" t="s">
        <v>4705</v>
      </c>
      <c r="M44620" t="str">
        <f t="shared" si="697"/>
        <v>North Central</v>
      </c>
      <c r="N44620" t="s">
        <v>4705</v>
      </c>
    </row>
    <row r="44621" spans="1:14" x14ac:dyDescent="0.25">
      <c r="A44621">
        <v>45065</v>
      </c>
      <c r="B44621" t="s">
        <v>87397</v>
      </c>
      <c r="C44621" t="s">
        <v>87398</v>
      </c>
      <c r="D44621" t="s">
        <v>13</v>
      </c>
      <c r="E44621" t="s">
        <v>14</v>
      </c>
      <c r="F44621" t="s">
        <v>15</v>
      </c>
      <c r="G44621" t="s">
        <v>481</v>
      </c>
      <c r="H44621" t="s">
        <v>1562</v>
      </c>
      <c r="I44621">
        <v>2020</v>
      </c>
      <c r="J44621" s="1">
        <v>43964</v>
      </c>
      <c r="K44621" t="s">
        <v>18</v>
      </c>
      <c r="L44621" t="s">
        <v>4705</v>
      </c>
      <c r="M44621" t="str">
        <f t="shared" si="697"/>
        <v>North Central</v>
      </c>
      <c r="N44621" t="s">
        <v>4705</v>
      </c>
    </row>
    <row r="44622" spans="1:14" x14ac:dyDescent="0.25">
      <c r="A44622">
        <v>45066</v>
      </c>
      <c r="B44622" t="s">
        <v>87399</v>
      </c>
      <c r="C44622" t="s">
        <v>87400</v>
      </c>
      <c r="D44622" t="s">
        <v>13</v>
      </c>
      <c r="E44622" t="s">
        <v>14</v>
      </c>
      <c r="F44622" t="s">
        <v>15</v>
      </c>
      <c r="G44622" t="s">
        <v>481</v>
      </c>
      <c r="H44622" t="s">
        <v>1562</v>
      </c>
      <c r="I44622">
        <v>2020</v>
      </c>
      <c r="J44622" s="1">
        <v>43964</v>
      </c>
      <c r="K44622" t="s">
        <v>18</v>
      </c>
      <c r="L44622" t="s">
        <v>11739</v>
      </c>
      <c r="M44622" t="str">
        <f t="shared" si="697"/>
        <v>North Central</v>
      </c>
      <c r="N44622" t="s">
        <v>4705</v>
      </c>
    </row>
    <row r="44623" spans="1:14" x14ac:dyDescent="0.25">
      <c r="A44623">
        <v>45067</v>
      </c>
      <c r="B44623" t="s">
        <v>25703</v>
      </c>
      <c r="C44623" t="s">
        <v>87401</v>
      </c>
      <c r="D44623" t="s">
        <v>13</v>
      </c>
      <c r="E44623" t="s">
        <v>14</v>
      </c>
      <c r="F44623" t="s">
        <v>15</v>
      </c>
      <c r="G44623" t="s">
        <v>481</v>
      </c>
      <c r="H44623" t="s">
        <v>1562</v>
      </c>
      <c r="I44623">
        <v>2020</v>
      </c>
      <c r="J44623" s="1">
        <v>43964</v>
      </c>
      <c r="K44623" t="s">
        <v>18</v>
      </c>
      <c r="L44623" t="s">
        <v>4705</v>
      </c>
      <c r="M44623" t="str">
        <f t="shared" si="697"/>
        <v>North Central</v>
      </c>
      <c r="N44623" t="s">
        <v>4705</v>
      </c>
    </row>
    <row r="44624" spans="1:14" x14ac:dyDescent="0.25">
      <c r="A44624">
        <v>45068</v>
      </c>
      <c r="B44624" t="s">
        <v>87402</v>
      </c>
      <c r="C44624" t="s">
        <v>87403</v>
      </c>
      <c r="D44624" t="s">
        <v>23</v>
      </c>
      <c r="E44624" t="s">
        <v>14</v>
      </c>
      <c r="F44624" t="s">
        <v>15</v>
      </c>
      <c r="G44624" t="s">
        <v>481</v>
      </c>
      <c r="H44624" t="s">
        <v>1562</v>
      </c>
      <c r="I44624">
        <v>2020</v>
      </c>
      <c r="J44624" s="1">
        <v>43964</v>
      </c>
      <c r="K44624" t="s">
        <v>18</v>
      </c>
      <c r="L44624" t="s">
        <v>4705</v>
      </c>
      <c r="M44624" t="str">
        <f t="shared" si="697"/>
        <v>North Central</v>
      </c>
      <c r="N44624" t="s">
        <v>4705</v>
      </c>
    </row>
    <row r="44625" spans="1:14" x14ac:dyDescent="0.25">
      <c r="A44625">
        <v>45069</v>
      </c>
      <c r="B44625" t="s">
        <v>87404</v>
      </c>
      <c r="C44625" t="s">
        <v>87405</v>
      </c>
      <c r="D44625" t="s">
        <v>13</v>
      </c>
      <c r="E44625" t="s">
        <v>14</v>
      </c>
      <c r="F44625" t="s">
        <v>15</v>
      </c>
      <c r="G44625" t="s">
        <v>481</v>
      </c>
      <c r="H44625" t="s">
        <v>1562</v>
      </c>
      <c r="I44625">
        <v>2020</v>
      </c>
      <c r="J44625" s="1">
        <v>43964</v>
      </c>
      <c r="K44625" t="s">
        <v>18</v>
      </c>
      <c r="L44625" t="s">
        <v>11739</v>
      </c>
      <c r="M44625" t="str">
        <f t="shared" si="697"/>
        <v>North Central</v>
      </c>
      <c r="N44625" t="s">
        <v>4705</v>
      </c>
    </row>
    <row r="44626" spans="1:14" x14ac:dyDescent="0.25">
      <c r="A44626">
        <v>45070</v>
      </c>
      <c r="B44626" t="s">
        <v>87406</v>
      </c>
      <c r="C44626" t="s">
        <v>87407</v>
      </c>
      <c r="D44626" t="s">
        <v>13</v>
      </c>
      <c r="E44626" t="s">
        <v>14</v>
      </c>
      <c r="F44626" t="s">
        <v>15</v>
      </c>
      <c r="G44626" t="s">
        <v>481</v>
      </c>
      <c r="H44626" t="s">
        <v>1562</v>
      </c>
      <c r="I44626">
        <v>2020</v>
      </c>
      <c r="J44626" s="1">
        <v>43964</v>
      </c>
      <c r="K44626" t="s">
        <v>18</v>
      </c>
      <c r="L44626" t="s">
        <v>4705</v>
      </c>
      <c r="M44626" t="str">
        <f t="shared" si="697"/>
        <v>North Central</v>
      </c>
      <c r="N44626" t="s">
        <v>4705</v>
      </c>
    </row>
    <row r="44627" spans="1:14" x14ac:dyDescent="0.25">
      <c r="A44627">
        <v>45071</v>
      </c>
      <c r="B44627" t="s">
        <v>87408</v>
      </c>
      <c r="C44627" t="s">
        <v>87409</v>
      </c>
      <c r="D44627" t="s">
        <v>23</v>
      </c>
      <c r="E44627" t="s">
        <v>14</v>
      </c>
      <c r="F44627" t="s">
        <v>15</v>
      </c>
      <c r="G44627" t="s">
        <v>481</v>
      </c>
      <c r="H44627" t="s">
        <v>1562</v>
      </c>
      <c r="I44627">
        <v>2020</v>
      </c>
      <c r="J44627" s="1">
        <v>43964</v>
      </c>
      <c r="K44627" t="s">
        <v>18</v>
      </c>
      <c r="L44627" t="s">
        <v>4705</v>
      </c>
      <c r="M44627" t="str">
        <f t="shared" si="697"/>
        <v>North Central</v>
      </c>
      <c r="N44627" t="s">
        <v>4705</v>
      </c>
    </row>
    <row r="44628" spans="1:14" x14ac:dyDescent="0.25">
      <c r="A44628">
        <v>45072</v>
      </c>
      <c r="B44628" t="s">
        <v>87410</v>
      </c>
      <c r="C44628" t="s">
        <v>87411</v>
      </c>
      <c r="D44628" t="s">
        <v>13</v>
      </c>
      <c r="E44628" t="s">
        <v>14</v>
      </c>
      <c r="F44628" t="s">
        <v>15</v>
      </c>
      <c r="G44628" t="s">
        <v>481</v>
      </c>
      <c r="H44628" t="s">
        <v>1562</v>
      </c>
      <c r="I44628">
        <v>2020</v>
      </c>
      <c r="J44628" s="1">
        <v>43964</v>
      </c>
      <c r="K44628" t="s">
        <v>18</v>
      </c>
      <c r="L44628" t="s">
        <v>4705</v>
      </c>
      <c r="M44628" t="str">
        <f t="shared" si="697"/>
        <v>North Central</v>
      </c>
      <c r="N44628" t="s">
        <v>4705</v>
      </c>
    </row>
    <row r="44629" spans="1:14" x14ac:dyDescent="0.25">
      <c r="A44629">
        <v>45073</v>
      </c>
      <c r="B44629" t="s">
        <v>87412</v>
      </c>
      <c r="C44629" t="s">
        <v>87413</v>
      </c>
      <c r="D44629" t="s">
        <v>23</v>
      </c>
      <c r="E44629" t="s">
        <v>14</v>
      </c>
      <c r="F44629" t="s">
        <v>15</v>
      </c>
      <c r="G44629" t="s">
        <v>481</v>
      </c>
      <c r="H44629" t="s">
        <v>1562</v>
      </c>
      <c r="I44629">
        <v>2020</v>
      </c>
      <c r="J44629" s="1">
        <v>43964</v>
      </c>
      <c r="K44629" t="s">
        <v>18</v>
      </c>
      <c r="L44629" t="s">
        <v>4705</v>
      </c>
      <c r="M44629" t="str">
        <f t="shared" si="697"/>
        <v>North Central</v>
      </c>
      <c r="N44629" t="s">
        <v>4705</v>
      </c>
    </row>
    <row r="44630" spans="1:14" x14ac:dyDescent="0.25">
      <c r="A44630">
        <v>45074</v>
      </c>
      <c r="B44630" t="s">
        <v>53325</v>
      </c>
      <c r="C44630" t="s">
        <v>87414</v>
      </c>
      <c r="D44630" t="s">
        <v>23</v>
      </c>
      <c r="E44630" t="s">
        <v>14</v>
      </c>
      <c r="F44630" t="s">
        <v>15</v>
      </c>
      <c r="G44630" t="s">
        <v>481</v>
      </c>
      <c r="H44630" t="s">
        <v>1562</v>
      </c>
      <c r="I44630">
        <v>2020</v>
      </c>
      <c r="J44630" s="1">
        <v>43964</v>
      </c>
      <c r="K44630" t="s">
        <v>18</v>
      </c>
      <c r="L44630" t="s">
        <v>4705</v>
      </c>
      <c r="M44630" t="str">
        <f t="shared" si="697"/>
        <v>North Central</v>
      </c>
      <c r="N44630" t="s">
        <v>4705</v>
      </c>
    </row>
    <row r="44631" spans="1:14" x14ac:dyDescent="0.25">
      <c r="A44631">
        <v>45075</v>
      </c>
      <c r="B44631" t="s">
        <v>26284</v>
      </c>
      <c r="C44631" t="s">
        <v>87415</v>
      </c>
      <c r="D44631" t="s">
        <v>23</v>
      </c>
      <c r="E44631" t="s">
        <v>14</v>
      </c>
      <c r="F44631" t="s">
        <v>15</v>
      </c>
      <c r="G44631" t="s">
        <v>481</v>
      </c>
      <c r="H44631" t="s">
        <v>1562</v>
      </c>
      <c r="I44631">
        <v>2020</v>
      </c>
      <c r="J44631" s="1">
        <v>43964</v>
      </c>
      <c r="K44631" t="s">
        <v>18</v>
      </c>
      <c r="L44631" t="s">
        <v>5723</v>
      </c>
      <c r="M44631" t="str">
        <f t="shared" si="697"/>
        <v>North Central</v>
      </c>
      <c r="N44631" t="s">
        <v>4705</v>
      </c>
    </row>
    <row r="44632" spans="1:14" x14ac:dyDescent="0.25">
      <c r="A44632">
        <v>45076</v>
      </c>
      <c r="B44632" t="s">
        <v>87416</v>
      </c>
      <c r="C44632" t="s">
        <v>87417</v>
      </c>
      <c r="D44632" t="s">
        <v>23</v>
      </c>
      <c r="E44632" t="s">
        <v>14</v>
      </c>
      <c r="F44632" t="s">
        <v>15</v>
      </c>
      <c r="G44632" t="s">
        <v>481</v>
      </c>
      <c r="H44632" t="s">
        <v>1562</v>
      </c>
      <c r="I44632">
        <v>2020</v>
      </c>
      <c r="J44632" s="1">
        <v>43964</v>
      </c>
      <c r="K44632" t="s">
        <v>18</v>
      </c>
      <c r="L44632" t="s">
        <v>5723</v>
      </c>
      <c r="M44632" t="str">
        <f t="shared" si="697"/>
        <v>North Central</v>
      </c>
      <c r="N44632" t="s">
        <v>4705</v>
      </c>
    </row>
    <row r="44633" spans="1:14" x14ac:dyDescent="0.25">
      <c r="A44633">
        <v>45077</v>
      </c>
      <c r="B44633" t="s">
        <v>4706</v>
      </c>
      <c r="C44633" t="s">
        <v>87418</v>
      </c>
      <c r="D44633" t="s">
        <v>13</v>
      </c>
      <c r="E44633" t="s">
        <v>14</v>
      </c>
      <c r="F44633" t="s">
        <v>15</v>
      </c>
      <c r="G44633" t="s">
        <v>481</v>
      </c>
      <c r="H44633" t="s">
        <v>1562</v>
      </c>
      <c r="I44633">
        <v>2020</v>
      </c>
      <c r="J44633" s="1">
        <v>43964</v>
      </c>
      <c r="K44633" t="s">
        <v>18</v>
      </c>
      <c r="L44633" t="s">
        <v>5723</v>
      </c>
      <c r="M44633" t="str">
        <f t="shared" si="697"/>
        <v>North Central</v>
      </c>
      <c r="N44633" t="s">
        <v>4705</v>
      </c>
    </row>
    <row r="44634" spans="1:14" x14ac:dyDescent="0.25">
      <c r="A44634">
        <v>45078</v>
      </c>
      <c r="B44634" t="s">
        <v>87419</v>
      </c>
      <c r="C44634" t="s">
        <v>87420</v>
      </c>
      <c r="D44634" t="s">
        <v>13</v>
      </c>
      <c r="E44634" t="s">
        <v>14</v>
      </c>
      <c r="F44634" t="s">
        <v>15</v>
      </c>
      <c r="G44634" t="s">
        <v>481</v>
      </c>
      <c r="H44634" t="s">
        <v>1562</v>
      </c>
      <c r="I44634">
        <v>2020</v>
      </c>
      <c r="J44634" s="1">
        <v>43964</v>
      </c>
      <c r="K44634" t="s">
        <v>18</v>
      </c>
      <c r="L44634" t="s">
        <v>14516</v>
      </c>
      <c r="M44634" t="str">
        <f t="shared" si="697"/>
        <v>North Central</v>
      </c>
      <c r="N44634" t="s">
        <v>4705</v>
      </c>
    </row>
    <row r="44635" spans="1:14" x14ac:dyDescent="0.25">
      <c r="A44635">
        <v>45079</v>
      </c>
      <c r="B44635" t="s">
        <v>87421</v>
      </c>
      <c r="C44635" t="s">
        <v>87422</v>
      </c>
      <c r="D44635" t="s">
        <v>13</v>
      </c>
      <c r="E44635" t="s">
        <v>14</v>
      </c>
      <c r="F44635" t="s">
        <v>15</v>
      </c>
      <c r="G44635" t="s">
        <v>481</v>
      </c>
      <c r="H44635" t="s">
        <v>1562</v>
      </c>
      <c r="I44635">
        <v>2020</v>
      </c>
      <c r="J44635" s="1">
        <v>43964</v>
      </c>
      <c r="K44635" t="s">
        <v>18</v>
      </c>
      <c r="L44635" t="s">
        <v>14516</v>
      </c>
      <c r="M44635" t="str">
        <f t="shared" si="697"/>
        <v>North Central</v>
      </c>
      <c r="N44635" t="s">
        <v>4705</v>
      </c>
    </row>
    <row r="44636" spans="1:14" x14ac:dyDescent="0.25">
      <c r="A44636">
        <v>45080</v>
      </c>
      <c r="B44636" t="s">
        <v>22713</v>
      </c>
      <c r="C44636" t="s">
        <v>87423</v>
      </c>
      <c r="D44636" t="s">
        <v>23</v>
      </c>
      <c r="E44636" t="s">
        <v>14</v>
      </c>
      <c r="F44636" t="s">
        <v>15</v>
      </c>
      <c r="G44636" t="s">
        <v>481</v>
      </c>
      <c r="H44636" t="s">
        <v>1562</v>
      </c>
      <c r="I44636">
        <v>2020</v>
      </c>
      <c r="J44636" s="1">
        <v>43964</v>
      </c>
      <c r="K44636" t="s">
        <v>18</v>
      </c>
      <c r="L44636" t="s">
        <v>4705</v>
      </c>
      <c r="M44636" t="str">
        <f t="shared" si="697"/>
        <v>North Central</v>
      </c>
      <c r="N44636" t="s">
        <v>4705</v>
      </c>
    </row>
    <row r="44637" spans="1:14" x14ac:dyDescent="0.25">
      <c r="A44637">
        <v>45081</v>
      </c>
      <c r="B44637" t="s">
        <v>87424</v>
      </c>
      <c r="C44637" t="s">
        <v>87425</v>
      </c>
      <c r="D44637" t="s">
        <v>23</v>
      </c>
      <c r="E44637" t="s">
        <v>14</v>
      </c>
      <c r="F44637" t="s">
        <v>15</v>
      </c>
      <c r="G44637" t="s">
        <v>481</v>
      </c>
      <c r="H44637" t="s">
        <v>1562</v>
      </c>
      <c r="I44637">
        <v>2020</v>
      </c>
      <c r="J44637" s="1">
        <v>43964</v>
      </c>
      <c r="K44637" t="s">
        <v>18</v>
      </c>
      <c r="L44637" t="s">
        <v>14516</v>
      </c>
      <c r="M44637" t="str">
        <f t="shared" si="697"/>
        <v>North Central</v>
      </c>
      <c r="N44637" t="s">
        <v>4705</v>
      </c>
    </row>
    <row r="44638" spans="1:14" x14ac:dyDescent="0.25">
      <c r="A44638">
        <v>45082</v>
      </c>
      <c r="B44638" t="s">
        <v>87426</v>
      </c>
      <c r="C44638" t="s">
        <v>87427</v>
      </c>
      <c r="D44638" t="s">
        <v>13</v>
      </c>
      <c r="E44638" t="s">
        <v>14</v>
      </c>
      <c r="F44638" t="s">
        <v>15</v>
      </c>
      <c r="G44638" t="s">
        <v>481</v>
      </c>
      <c r="H44638" t="s">
        <v>1562</v>
      </c>
      <c r="I44638">
        <v>2020</v>
      </c>
      <c r="J44638" s="1">
        <v>43964</v>
      </c>
      <c r="K44638" t="s">
        <v>18</v>
      </c>
      <c r="L44638" t="s">
        <v>14533</v>
      </c>
      <c r="M44638" t="str">
        <f t="shared" si="697"/>
        <v>North Central</v>
      </c>
      <c r="N44638" t="s">
        <v>4705</v>
      </c>
    </row>
    <row r="44639" spans="1:14" x14ac:dyDescent="0.25">
      <c r="A44639">
        <v>45083</v>
      </c>
      <c r="B44639" t="s">
        <v>87428</v>
      </c>
      <c r="C44639" t="s">
        <v>87429</v>
      </c>
      <c r="D44639" t="s">
        <v>13</v>
      </c>
      <c r="E44639" t="s">
        <v>14</v>
      </c>
      <c r="F44639" t="s">
        <v>15</v>
      </c>
      <c r="G44639" t="s">
        <v>481</v>
      </c>
      <c r="H44639" t="s">
        <v>1562</v>
      </c>
      <c r="I44639">
        <v>2020</v>
      </c>
      <c r="J44639" s="1">
        <v>43964</v>
      </c>
      <c r="K44639" t="s">
        <v>18</v>
      </c>
      <c r="L44639" t="s">
        <v>4705</v>
      </c>
      <c r="M44639" t="str">
        <f t="shared" si="697"/>
        <v>North Central</v>
      </c>
      <c r="N44639" t="s">
        <v>4705</v>
      </c>
    </row>
    <row r="44640" spans="1:14" x14ac:dyDescent="0.25">
      <c r="A44640">
        <v>45084</v>
      </c>
      <c r="B44640" t="s">
        <v>87430</v>
      </c>
      <c r="C44640" t="s">
        <v>87431</v>
      </c>
      <c r="D44640" t="s">
        <v>23</v>
      </c>
      <c r="E44640" t="s">
        <v>14</v>
      </c>
      <c r="F44640" t="s">
        <v>15</v>
      </c>
      <c r="G44640" t="s">
        <v>481</v>
      </c>
      <c r="H44640" t="s">
        <v>1562</v>
      </c>
      <c r="I44640">
        <v>2020</v>
      </c>
      <c r="J44640" s="1">
        <v>43964</v>
      </c>
      <c r="K44640" t="s">
        <v>18</v>
      </c>
      <c r="L44640" t="s">
        <v>5380</v>
      </c>
      <c r="M44640" t="str">
        <f t="shared" si="697"/>
        <v>North Central</v>
      </c>
      <c r="N44640" t="s">
        <v>5346</v>
      </c>
    </row>
    <row r="44641" spans="1:14" x14ac:dyDescent="0.25">
      <c r="A44641">
        <v>45085</v>
      </c>
      <c r="B44641" t="s">
        <v>87432</v>
      </c>
      <c r="C44641" t="s">
        <v>87433</v>
      </c>
      <c r="D44641" t="s">
        <v>13</v>
      </c>
      <c r="E44641" t="s">
        <v>14</v>
      </c>
      <c r="F44641" t="s">
        <v>38</v>
      </c>
      <c r="G44641" t="s">
        <v>481</v>
      </c>
      <c r="H44641" t="s">
        <v>1562</v>
      </c>
      <c r="I44641">
        <v>2020</v>
      </c>
      <c r="J44641" s="1">
        <v>43964</v>
      </c>
      <c r="K44641" t="s">
        <v>18</v>
      </c>
      <c r="L44641" t="s">
        <v>5380</v>
      </c>
      <c r="M44641" t="str">
        <f t="shared" si="697"/>
        <v>North Central</v>
      </c>
      <c r="N44641" t="s">
        <v>5346</v>
      </c>
    </row>
    <row r="44642" spans="1:14" x14ac:dyDescent="0.25">
      <c r="A44642">
        <v>45086</v>
      </c>
      <c r="B44642" t="s">
        <v>87434</v>
      </c>
      <c r="C44642" t="s">
        <v>87435</v>
      </c>
      <c r="D44642" t="s">
        <v>13</v>
      </c>
      <c r="E44642" t="s">
        <v>14</v>
      </c>
      <c r="F44642" t="s">
        <v>38</v>
      </c>
      <c r="G44642" t="s">
        <v>481</v>
      </c>
      <c r="H44642" t="s">
        <v>1562</v>
      </c>
      <c r="I44642">
        <v>2020</v>
      </c>
      <c r="J44642" s="1">
        <v>43964</v>
      </c>
      <c r="K44642" t="s">
        <v>18</v>
      </c>
      <c r="L44642" t="s">
        <v>1383</v>
      </c>
      <c r="M44642" t="str">
        <f t="shared" si="697"/>
        <v>South East</v>
      </c>
      <c r="N44642" t="s">
        <v>1384</v>
      </c>
    </row>
    <row r="44643" spans="1:14" x14ac:dyDescent="0.25">
      <c r="A44643">
        <v>45087</v>
      </c>
      <c r="B44643" t="s">
        <v>87436</v>
      </c>
      <c r="C44643" t="s">
        <v>87437</v>
      </c>
      <c r="D44643" t="s">
        <v>13</v>
      </c>
      <c r="E44643" t="s">
        <v>14</v>
      </c>
      <c r="F44643" t="s">
        <v>15</v>
      </c>
      <c r="G44643" t="s">
        <v>481</v>
      </c>
      <c r="H44643" t="s">
        <v>1562</v>
      </c>
      <c r="I44643">
        <v>2020</v>
      </c>
      <c r="J44643" s="1">
        <v>43964</v>
      </c>
      <c r="K44643" t="s">
        <v>18</v>
      </c>
      <c r="L44643" t="s">
        <v>1383</v>
      </c>
      <c r="M44643" t="str">
        <f t="shared" si="697"/>
        <v>South East</v>
      </c>
      <c r="N44643" t="s">
        <v>1384</v>
      </c>
    </row>
    <row r="44644" spans="1:14" x14ac:dyDescent="0.25">
      <c r="A44644">
        <v>45088</v>
      </c>
      <c r="B44644" t="s">
        <v>87438</v>
      </c>
      <c r="C44644" t="s">
        <v>87439</v>
      </c>
      <c r="D44644" t="s">
        <v>13</v>
      </c>
      <c r="E44644" t="s">
        <v>14</v>
      </c>
      <c r="F44644" t="s">
        <v>38</v>
      </c>
      <c r="G44644" t="s">
        <v>481</v>
      </c>
      <c r="H44644" t="s">
        <v>1562</v>
      </c>
      <c r="I44644">
        <v>2020</v>
      </c>
      <c r="J44644" s="1">
        <v>43964</v>
      </c>
      <c r="K44644" t="s">
        <v>18</v>
      </c>
      <c r="L44644" t="s">
        <v>1383</v>
      </c>
      <c r="M44644" t="str">
        <f t="shared" si="697"/>
        <v>South East</v>
      </c>
      <c r="N44644" t="s">
        <v>1384</v>
      </c>
    </row>
    <row r="44645" spans="1:14" x14ac:dyDescent="0.25">
      <c r="A44645">
        <v>45089</v>
      </c>
      <c r="B44645" t="s">
        <v>87440</v>
      </c>
      <c r="C44645" t="s">
        <v>87441</v>
      </c>
      <c r="D44645" t="s">
        <v>13</v>
      </c>
      <c r="E44645" t="s">
        <v>14</v>
      </c>
      <c r="F44645" t="s">
        <v>15</v>
      </c>
      <c r="G44645" t="s">
        <v>481</v>
      </c>
      <c r="H44645" t="s">
        <v>1562</v>
      </c>
      <c r="I44645">
        <v>2020</v>
      </c>
      <c r="J44645" s="1">
        <v>43964</v>
      </c>
      <c r="K44645" t="s">
        <v>18</v>
      </c>
      <c r="L44645" t="s">
        <v>3323</v>
      </c>
      <c r="M44645" t="str">
        <f t="shared" si="697"/>
        <v>South East</v>
      </c>
      <c r="N44645" t="s">
        <v>1384</v>
      </c>
    </row>
    <row r="44646" spans="1:14" x14ac:dyDescent="0.25">
      <c r="A44646">
        <v>45090</v>
      </c>
      <c r="B44646" t="s">
        <v>30342</v>
      </c>
      <c r="C44646" t="s">
        <v>87442</v>
      </c>
      <c r="D44646" t="s">
        <v>13</v>
      </c>
      <c r="E44646" t="s">
        <v>14</v>
      </c>
      <c r="F44646" t="s">
        <v>15</v>
      </c>
      <c r="G44646" t="s">
        <v>481</v>
      </c>
      <c r="H44646" t="s">
        <v>1562</v>
      </c>
      <c r="I44646">
        <v>2020</v>
      </c>
      <c r="J44646" s="1">
        <v>43964</v>
      </c>
      <c r="K44646" t="s">
        <v>18</v>
      </c>
      <c r="L44646" t="s">
        <v>3323</v>
      </c>
      <c r="M44646" t="str">
        <f t="shared" si="697"/>
        <v>South East</v>
      </c>
      <c r="N44646" t="s">
        <v>1384</v>
      </c>
    </row>
    <row r="44647" spans="1:14" x14ac:dyDescent="0.25">
      <c r="A44647">
        <v>45091</v>
      </c>
      <c r="B44647" t="s">
        <v>58110</v>
      </c>
      <c r="C44647" s="2" t="s">
        <v>87443</v>
      </c>
      <c r="D44647" t="s">
        <v>13</v>
      </c>
      <c r="E44647" t="s">
        <v>14</v>
      </c>
      <c r="F44647" t="s">
        <v>15</v>
      </c>
      <c r="G44647" t="s">
        <v>481</v>
      </c>
      <c r="H44647" t="s">
        <v>1562</v>
      </c>
      <c r="I44647">
        <v>2020</v>
      </c>
      <c r="J44647" s="1">
        <v>43964</v>
      </c>
      <c r="K44647" t="s">
        <v>18</v>
      </c>
      <c r="L44647" t="s">
        <v>3323</v>
      </c>
      <c r="M44647" t="str">
        <f t="shared" si="697"/>
        <v>South East</v>
      </c>
      <c r="N44647" t="s">
        <v>1384</v>
      </c>
    </row>
    <row r="44648" spans="1:14" x14ac:dyDescent="0.25">
      <c r="A44648">
        <v>45092</v>
      </c>
      <c r="B44648" t="s">
        <v>87444</v>
      </c>
      <c r="C44648" t="s">
        <v>87445</v>
      </c>
      <c r="D44648" t="s">
        <v>13</v>
      </c>
      <c r="E44648" t="s">
        <v>14</v>
      </c>
      <c r="F44648" t="s">
        <v>15</v>
      </c>
      <c r="G44648" t="s">
        <v>481</v>
      </c>
      <c r="H44648" t="s">
        <v>1562</v>
      </c>
      <c r="I44648">
        <v>2020</v>
      </c>
      <c r="J44648" s="1">
        <v>43964</v>
      </c>
      <c r="K44648" t="s">
        <v>18</v>
      </c>
      <c r="L44648" t="s">
        <v>3323</v>
      </c>
      <c r="M44648" t="str">
        <f t="shared" si="697"/>
        <v>South East</v>
      </c>
      <c r="N44648" t="s">
        <v>1384</v>
      </c>
    </row>
    <row r="44649" spans="1:14" x14ac:dyDescent="0.25">
      <c r="A44649">
        <v>45093</v>
      </c>
      <c r="B44649" t="s">
        <v>87446</v>
      </c>
      <c r="C44649" t="s">
        <v>87447</v>
      </c>
      <c r="D44649" t="s">
        <v>13</v>
      </c>
      <c r="E44649" t="s">
        <v>14</v>
      </c>
      <c r="F44649" t="s">
        <v>15</v>
      </c>
      <c r="G44649" t="s">
        <v>481</v>
      </c>
      <c r="H44649" t="s">
        <v>1562</v>
      </c>
      <c r="I44649">
        <v>2020</v>
      </c>
      <c r="J44649" s="1">
        <v>43964</v>
      </c>
      <c r="K44649" t="s">
        <v>18</v>
      </c>
      <c r="L44649" t="s">
        <v>3330</v>
      </c>
      <c r="M44649" t="str">
        <f t="shared" si="697"/>
        <v>South East</v>
      </c>
      <c r="N44649" t="s">
        <v>1384</v>
      </c>
    </row>
    <row r="44650" spans="1:14" x14ac:dyDescent="0.25">
      <c r="A44650">
        <v>45094</v>
      </c>
      <c r="B44650" t="s">
        <v>86777</v>
      </c>
      <c r="C44650" t="s">
        <v>87448</v>
      </c>
      <c r="D44650" t="s">
        <v>13</v>
      </c>
      <c r="E44650" t="s">
        <v>14</v>
      </c>
      <c r="F44650" t="s">
        <v>15</v>
      </c>
      <c r="G44650" t="s">
        <v>481</v>
      </c>
      <c r="H44650" t="s">
        <v>1562</v>
      </c>
      <c r="I44650">
        <v>2020</v>
      </c>
      <c r="J44650" s="1">
        <v>43964</v>
      </c>
      <c r="K44650" t="s">
        <v>18</v>
      </c>
      <c r="L44650" t="s">
        <v>3330</v>
      </c>
      <c r="M44650" t="str">
        <f t="shared" si="697"/>
        <v>South East</v>
      </c>
      <c r="N44650" t="s">
        <v>1384</v>
      </c>
    </row>
    <row r="44651" spans="1:14" x14ac:dyDescent="0.25">
      <c r="A44651">
        <v>45095</v>
      </c>
      <c r="B44651" t="s">
        <v>87449</v>
      </c>
      <c r="C44651" t="s">
        <v>87450</v>
      </c>
      <c r="D44651" t="s">
        <v>23</v>
      </c>
      <c r="E44651" t="s">
        <v>14</v>
      </c>
      <c r="F44651" t="s">
        <v>38</v>
      </c>
      <c r="G44651" t="s">
        <v>481</v>
      </c>
      <c r="H44651" t="s">
        <v>1562</v>
      </c>
      <c r="I44651">
        <v>2020</v>
      </c>
      <c r="J44651" s="1">
        <v>43964</v>
      </c>
      <c r="K44651" t="s">
        <v>18</v>
      </c>
      <c r="L44651" t="s">
        <v>3383</v>
      </c>
      <c r="M44651" t="str">
        <f t="shared" si="697"/>
        <v>South East</v>
      </c>
      <c r="N44651" t="s">
        <v>1384</v>
      </c>
    </row>
    <row r="44652" spans="1:14" x14ac:dyDescent="0.25">
      <c r="A44652">
        <v>45096</v>
      </c>
      <c r="B44652" t="s">
        <v>87451</v>
      </c>
      <c r="C44652" t="s">
        <v>87452</v>
      </c>
      <c r="D44652" t="s">
        <v>13</v>
      </c>
      <c r="E44652" t="s">
        <v>14</v>
      </c>
      <c r="F44652" t="s">
        <v>15</v>
      </c>
      <c r="G44652" t="s">
        <v>481</v>
      </c>
      <c r="H44652" t="s">
        <v>1562</v>
      </c>
      <c r="I44652">
        <v>2020</v>
      </c>
      <c r="J44652" s="1">
        <v>43964</v>
      </c>
      <c r="K44652" t="s">
        <v>18</v>
      </c>
      <c r="L44652" t="s">
        <v>4207</v>
      </c>
      <c r="M44652" t="str">
        <f t="shared" si="697"/>
        <v>South West</v>
      </c>
      <c r="N44652" t="s">
        <v>1435</v>
      </c>
    </row>
    <row r="44653" spans="1:14" x14ac:dyDescent="0.25">
      <c r="A44653">
        <v>45097</v>
      </c>
      <c r="B44653" t="s">
        <v>25532</v>
      </c>
      <c r="C44653" t="s">
        <v>87453</v>
      </c>
      <c r="D44653" t="s">
        <v>23</v>
      </c>
      <c r="E44653" t="s">
        <v>14</v>
      </c>
      <c r="F44653" t="s">
        <v>42</v>
      </c>
      <c r="G44653" t="s">
        <v>481</v>
      </c>
      <c r="H44653" t="s">
        <v>1562</v>
      </c>
      <c r="I44653">
        <v>2020</v>
      </c>
      <c r="J44653" s="1">
        <v>43964</v>
      </c>
      <c r="K44653" t="s">
        <v>18</v>
      </c>
      <c r="L44653" t="s">
        <v>16402</v>
      </c>
      <c r="M44653" t="str">
        <f t="shared" si="697"/>
        <v>South West</v>
      </c>
      <c r="N44653" t="s">
        <v>1435</v>
      </c>
    </row>
    <row r="44654" spans="1:14" x14ac:dyDescent="0.25">
      <c r="A44654">
        <v>45098</v>
      </c>
      <c r="B44654" t="s">
        <v>87454</v>
      </c>
      <c r="C44654" t="s">
        <v>87455</v>
      </c>
      <c r="D44654" t="s">
        <v>23</v>
      </c>
      <c r="E44654" t="s">
        <v>14</v>
      </c>
      <c r="F44654" t="s">
        <v>15</v>
      </c>
      <c r="G44654" t="s">
        <v>481</v>
      </c>
      <c r="H44654" t="s">
        <v>1562</v>
      </c>
      <c r="I44654">
        <v>2020</v>
      </c>
      <c r="J44654" s="1">
        <v>43964</v>
      </c>
      <c r="K44654" t="s">
        <v>18</v>
      </c>
      <c r="L44654" t="s">
        <v>16402</v>
      </c>
      <c r="M44654" t="str">
        <f t="shared" si="697"/>
        <v>South West</v>
      </c>
      <c r="N44654" t="s">
        <v>1435</v>
      </c>
    </row>
    <row r="44655" spans="1:14" x14ac:dyDescent="0.25">
      <c r="A44655">
        <v>45099</v>
      </c>
      <c r="B44655" t="s">
        <v>17255</v>
      </c>
      <c r="C44655" t="s">
        <v>87456</v>
      </c>
      <c r="D44655" t="s">
        <v>23</v>
      </c>
      <c r="E44655" t="s">
        <v>14</v>
      </c>
      <c r="F44655" t="s">
        <v>38</v>
      </c>
      <c r="G44655" t="s">
        <v>481</v>
      </c>
      <c r="H44655" t="s">
        <v>1562</v>
      </c>
      <c r="I44655">
        <v>2020</v>
      </c>
      <c r="J44655" s="1">
        <v>43964</v>
      </c>
      <c r="K44655" t="s">
        <v>18</v>
      </c>
      <c r="L44655" t="s">
        <v>4207</v>
      </c>
      <c r="M44655" t="str">
        <f t="shared" si="697"/>
        <v>South West</v>
      </c>
      <c r="N44655" t="s">
        <v>1435</v>
      </c>
    </row>
    <row r="44656" spans="1:14" x14ac:dyDescent="0.25">
      <c r="A44656">
        <v>45100</v>
      </c>
      <c r="B44656" t="s">
        <v>87457</v>
      </c>
      <c r="C44656" t="s">
        <v>87458</v>
      </c>
      <c r="D44656" t="s">
        <v>13</v>
      </c>
      <c r="E44656" t="s">
        <v>14</v>
      </c>
      <c r="F44656" t="s">
        <v>15</v>
      </c>
      <c r="G44656" t="s">
        <v>481</v>
      </c>
      <c r="H44656" t="s">
        <v>1562</v>
      </c>
      <c r="I44656">
        <v>2020</v>
      </c>
      <c r="J44656" s="1">
        <v>43964</v>
      </c>
      <c r="K44656" t="s">
        <v>18</v>
      </c>
      <c r="L44656" t="s">
        <v>4282</v>
      </c>
      <c r="M44656" t="str">
        <f t="shared" si="697"/>
        <v>South East</v>
      </c>
      <c r="N44656" t="s">
        <v>2174</v>
      </c>
    </row>
    <row r="44657" spans="1:14" x14ac:dyDescent="0.25">
      <c r="A44657">
        <v>45101</v>
      </c>
      <c r="B44657" t="s">
        <v>23582</v>
      </c>
      <c r="C44657" t="s">
        <v>87459</v>
      </c>
      <c r="D44657" t="s">
        <v>13</v>
      </c>
      <c r="E44657" t="s">
        <v>14</v>
      </c>
      <c r="F44657" t="s">
        <v>342</v>
      </c>
      <c r="G44657" t="s">
        <v>481</v>
      </c>
      <c r="H44657" t="s">
        <v>1562</v>
      </c>
      <c r="I44657">
        <v>2020</v>
      </c>
      <c r="J44657" s="1">
        <v>43964</v>
      </c>
      <c r="K44657" t="s">
        <v>18</v>
      </c>
      <c r="L44657" t="s">
        <v>4213</v>
      </c>
      <c r="M44657" t="str">
        <f t="shared" si="697"/>
        <v>South East</v>
      </c>
      <c r="N44657" t="s">
        <v>2174</v>
      </c>
    </row>
    <row r="44658" spans="1:14" x14ac:dyDescent="0.25">
      <c r="A44658">
        <v>45102</v>
      </c>
      <c r="B44658" t="s">
        <v>87460</v>
      </c>
      <c r="C44658" t="s">
        <v>87461</v>
      </c>
      <c r="D44658" t="s">
        <v>23</v>
      </c>
      <c r="E44658" t="s">
        <v>14</v>
      </c>
      <c r="F44658" t="s">
        <v>38</v>
      </c>
      <c r="G44658" t="s">
        <v>481</v>
      </c>
      <c r="H44658" t="s">
        <v>1562</v>
      </c>
      <c r="I44658">
        <v>2020</v>
      </c>
      <c r="J44658" s="1">
        <v>43964</v>
      </c>
      <c r="K44658" t="s">
        <v>18</v>
      </c>
      <c r="L44658" t="s">
        <v>2573</v>
      </c>
      <c r="M44658" t="str">
        <f t="shared" si="697"/>
        <v>South East</v>
      </c>
      <c r="N44658" t="s">
        <v>2174</v>
      </c>
    </row>
    <row r="44659" spans="1:14" x14ac:dyDescent="0.25">
      <c r="A44659">
        <v>45103</v>
      </c>
      <c r="B44659" t="s">
        <v>87462</v>
      </c>
      <c r="C44659" t="s">
        <v>87463</v>
      </c>
      <c r="D44659" t="s">
        <v>13</v>
      </c>
      <c r="E44659" t="s">
        <v>14</v>
      </c>
      <c r="F44659" t="s">
        <v>38</v>
      </c>
      <c r="G44659" t="s">
        <v>481</v>
      </c>
      <c r="H44659" t="s">
        <v>1562</v>
      </c>
      <c r="I44659">
        <v>2020</v>
      </c>
      <c r="J44659" s="1">
        <v>43964</v>
      </c>
      <c r="K44659" t="s">
        <v>18</v>
      </c>
      <c r="L44659" t="s">
        <v>2573</v>
      </c>
      <c r="M44659" t="str">
        <f t="shared" si="697"/>
        <v>South East</v>
      </c>
      <c r="N44659" t="s">
        <v>2174</v>
      </c>
    </row>
    <row r="44660" spans="1:14" x14ac:dyDescent="0.25">
      <c r="A44660">
        <v>45104</v>
      </c>
      <c r="B44660" t="s">
        <v>87464</v>
      </c>
      <c r="C44660" t="s">
        <v>87465</v>
      </c>
      <c r="D44660" t="s">
        <v>13</v>
      </c>
      <c r="E44660" t="s">
        <v>14</v>
      </c>
      <c r="F44660" t="s">
        <v>15</v>
      </c>
      <c r="G44660" t="s">
        <v>481</v>
      </c>
      <c r="H44660" t="s">
        <v>1562</v>
      </c>
      <c r="I44660">
        <v>2020</v>
      </c>
      <c r="J44660" s="1">
        <v>43964</v>
      </c>
      <c r="K44660" t="s">
        <v>18</v>
      </c>
      <c r="L44660" t="s">
        <v>4282</v>
      </c>
      <c r="M44660" t="str">
        <f t="shared" si="697"/>
        <v>South East</v>
      </c>
      <c r="N44660" t="s">
        <v>2174</v>
      </c>
    </row>
    <row r="44661" spans="1:14" x14ac:dyDescent="0.25">
      <c r="A44661">
        <v>45105</v>
      </c>
      <c r="B44661" t="s">
        <v>87466</v>
      </c>
      <c r="C44661" t="s">
        <v>87467</v>
      </c>
      <c r="D44661" t="s">
        <v>13</v>
      </c>
      <c r="E44661" t="s">
        <v>14</v>
      </c>
      <c r="F44661" t="s">
        <v>15</v>
      </c>
      <c r="G44661" t="s">
        <v>481</v>
      </c>
      <c r="H44661" t="s">
        <v>1562</v>
      </c>
      <c r="I44661">
        <v>2020</v>
      </c>
      <c r="J44661" s="1">
        <v>43964</v>
      </c>
      <c r="K44661" t="s">
        <v>18</v>
      </c>
      <c r="L44661" t="s">
        <v>4213</v>
      </c>
      <c r="M44661" t="str">
        <f t="shared" si="697"/>
        <v>South East</v>
      </c>
      <c r="N44661" t="s">
        <v>2174</v>
      </c>
    </row>
    <row r="44662" spans="1:14" x14ac:dyDescent="0.25">
      <c r="A44662">
        <v>45106</v>
      </c>
      <c r="B44662" t="s">
        <v>87468</v>
      </c>
      <c r="C44662" s="2" t="s">
        <v>87469</v>
      </c>
      <c r="D44662" t="s">
        <v>13</v>
      </c>
      <c r="E44662" t="s">
        <v>14</v>
      </c>
      <c r="F44662" t="s">
        <v>15</v>
      </c>
      <c r="G44662" t="s">
        <v>481</v>
      </c>
      <c r="H44662" t="s">
        <v>1562</v>
      </c>
      <c r="I44662">
        <v>2020</v>
      </c>
      <c r="J44662" s="1">
        <v>43964</v>
      </c>
      <c r="K44662" t="s">
        <v>18</v>
      </c>
      <c r="L44662" t="s">
        <v>4213</v>
      </c>
      <c r="M44662" t="str">
        <f t="shared" si="697"/>
        <v>South East</v>
      </c>
      <c r="N44662" t="s">
        <v>2174</v>
      </c>
    </row>
    <row r="44663" spans="1:14" x14ac:dyDescent="0.25">
      <c r="A44663">
        <v>45107</v>
      </c>
      <c r="B44663" t="s">
        <v>87470</v>
      </c>
      <c r="C44663" t="s">
        <v>87471</v>
      </c>
      <c r="D44663" t="s">
        <v>13</v>
      </c>
      <c r="E44663" t="s">
        <v>14</v>
      </c>
      <c r="F44663" t="s">
        <v>15</v>
      </c>
      <c r="G44663" t="s">
        <v>481</v>
      </c>
      <c r="H44663" t="s">
        <v>1562</v>
      </c>
      <c r="I44663">
        <v>2020</v>
      </c>
      <c r="J44663" s="1">
        <v>43964</v>
      </c>
      <c r="K44663" t="s">
        <v>18</v>
      </c>
      <c r="L44663" t="s">
        <v>4213</v>
      </c>
      <c r="M44663" t="str">
        <f t="shared" si="697"/>
        <v>South East</v>
      </c>
      <c r="N44663" t="s">
        <v>2174</v>
      </c>
    </row>
    <row r="44664" spans="1:14" x14ac:dyDescent="0.25">
      <c r="A44664">
        <v>45108</v>
      </c>
      <c r="B44664" t="s">
        <v>87472</v>
      </c>
      <c r="C44664" t="s">
        <v>87473</v>
      </c>
      <c r="D44664" t="s">
        <v>13</v>
      </c>
      <c r="E44664" t="s">
        <v>14</v>
      </c>
      <c r="F44664" t="s">
        <v>15</v>
      </c>
      <c r="G44664" t="s">
        <v>481</v>
      </c>
      <c r="H44664" t="s">
        <v>1562</v>
      </c>
      <c r="I44664">
        <v>2020</v>
      </c>
      <c r="J44664" s="1">
        <v>43964</v>
      </c>
      <c r="K44664" t="s">
        <v>18</v>
      </c>
      <c r="L44664" t="s">
        <v>2177</v>
      </c>
      <c r="M44664" t="str">
        <f t="shared" si="697"/>
        <v>South West</v>
      </c>
      <c r="N44664" t="s">
        <v>2178</v>
      </c>
    </row>
    <row r="44665" spans="1:14" x14ac:dyDescent="0.25">
      <c r="A44665">
        <v>45109</v>
      </c>
      <c r="B44665" t="s">
        <v>87474</v>
      </c>
      <c r="C44665" t="s">
        <v>87475</v>
      </c>
      <c r="D44665" t="s">
        <v>13</v>
      </c>
      <c r="E44665" t="s">
        <v>14</v>
      </c>
      <c r="F44665" t="s">
        <v>15</v>
      </c>
      <c r="G44665" t="s">
        <v>481</v>
      </c>
      <c r="H44665" t="s">
        <v>1562</v>
      </c>
      <c r="I44665">
        <v>2020</v>
      </c>
      <c r="J44665" s="1">
        <v>43964</v>
      </c>
      <c r="K44665" t="s">
        <v>18</v>
      </c>
      <c r="L44665" t="s">
        <v>2177</v>
      </c>
      <c r="M44665" t="str">
        <f t="shared" si="697"/>
        <v>South West</v>
      </c>
      <c r="N44665" t="s">
        <v>2178</v>
      </c>
    </row>
    <row r="44666" spans="1:14" x14ac:dyDescent="0.25">
      <c r="A44666">
        <v>45110</v>
      </c>
      <c r="B44666" t="s">
        <v>87476</v>
      </c>
      <c r="C44666" t="s">
        <v>87477</v>
      </c>
      <c r="D44666" t="s">
        <v>13</v>
      </c>
      <c r="E44666" t="s">
        <v>14</v>
      </c>
      <c r="F44666" t="s">
        <v>15</v>
      </c>
      <c r="G44666" t="s">
        <v>481</v>
      </c>
      <c r="H44666" t="s">
        <v>1562</v>
      </c>
      <c r="I44666">
        <v>2020</v>
      </c>
      <c r="J44666" s="1">
        <v>43964</v>
      </c>
      <c r="K44666" t="s">
        <v>18</v>
      </c>
      <c r="L44666" t="s">
        <v>2189</v>
      </c>
      <c r="M44666" t="str">
        <f t="shared" si="697"/>
        <v>South West</v>
      </c>
      <c r="N44666" t="s">
        <v>2178</v>
      </c>
    </row>
    <row r="44667" spans="1:14" x14ac:dyDescent="0.25">
      <c r="A44667">
        <v>45111</v>
      </c>
      <c r="B44667" t="s">
        <v>87478</v>
      </c>
      <c r="C44667" t="s">
        <v>87479</v>
      </c>
      <c r="D44667" t="s">
        <v>13</v>
      </c>
      <c r="E44667" t="s">
        <v>14</v>
      </c>
      <c r="F44667" t="s">
        <v>15</v>
      </c>
      <c r="G44667" t="s">
        <v>481</v>
      </c>
      <c r="H44667" t="s">
        <v>1562</v>
      </c>
      <c r="I44667">
        <v>2020</v>
      </c>
      <c r="J44667" s="1">
        <v>43964</v>
      </c>
      <c r="K44667" t="s">
        <v>18</v>
      </c>
      <c r="L44667" t="s">
        <v>2308</v>
      </c>
      <c r="M44667" t="str">
        <f t="shared" si="697"/>
        <v>South East</v>
      </c>
      <c r="N44667" t="s">
        <v>1439</v>
      </c>
    </row>
    <row r="44668" spans="1:14" x14ac:dyDescent="0.25">
      <c r="A44668">
        <v>45112</v>
      </c>
      <c r="B44668" t="s">
        <v>87480</v>
      </c>
      <c r="C44668" t="s">
        <v>87481</v>
      </c>
      <c r="D44668" t="s">
        <v>13</v>
      </c>
      <c r="E44668" t="s">
        <v>14</v>
      </c>
      <c r="F44668" t="s">
        <v>38</v>
      </c>
      <c r="G44668" t="s">
        <v>481</v>
      </c>
      <c r="H44668" t="s">
        <v>1562</v>
      </c>
      <c r="I44668">
        <v>2020</v>
      </c>
      <c r="J44668" s="1">
        <v>43964</v>
      </c>
      <c r="K44668" t="s">
        <v>18</v>
      </c>
      <c r="L44668" t="s">
        <v>2787</v>
      </c>
      <c r="M44668" t="str">
        <f t="shared" si="697"/>
        <v>South East</v>
      </c>
      <c r="N44668" t="s">
        <v>2213</v>
      </c>
    </row>
    <row r="44669" spans="1:14" x14ac:dyDescent="0.25">
      <c r="A44669">
        <v>45113</v>
      </c>
      <c r="B44669" t="s">
        <v>87482</v>
      </c>
      <c r="C44669" t="s">
        <v>87483</v>
      </c>
      <c r="D44669" t="s">
        <v>13</v>
      </c>
      <c r="E44669" t="s">
        <v>14</v>
      </c>
      <c r="F44669" t="s">
        <v>15</v>
      </c>
      <c r="G44669" t="s">
        <v>481</v>
      </c>
      <c r="H44669" t="s">
        <v>1562</v>
      </c>
      <c r="I44669">
        <v>2020</v>
      </c>
      <c r="J44669" s="1">
        <v>43964</v>
      </c>
      <c r="K44669" t="s">
        <v>18</v>
      </c>
      <c r="L44669" t="s">
        <v>15267</v>
      </c>
      <c r="M44669" t="str">
        <f t="shared" si="697"/>
        <v>South East</v>
      </c>
      <c r="N44669" t="s">
        <v>2213</v>
      </c>
    </row>
    <row r="44670" spans="1:14" x14ac:dyDescent="0.25">
      <c r="A44670">
        <v>45114</v>
      </c>
      <c r="B44670" t="s">
        <v>87484</v>
      </c>
      <c r="C44670" t="s">
        <v>87485</v>
      </c>
      <c r="D44670" t="s">
        <v>13</v>
      </c>
      <c r="E44670" t="s">
        <v>52</v>
      </c>
      <c r="F44670" t="s">
        <v>18618</v>
      </c>
      <c r="G44670" t="s">
        <v>481</v>
      </c>
      <c r="H44670" t="s">
        <v>1562</v>
      </c>
      <c r="I44670">
        <v>2020</v>
      </c>
      <c r="J44670" s="1">
        <v>43964</v>
      </c>
      <c r="K44670" t="s">
        <v>18</v>
      </c>
      <c r="L44670" t="s">
        <v>15264</v>
      </c>
      <c r="M44670" t="str">
        <f t="shared" si="697"/>
        <v>South East</v>
      </c>
      <c r="N44670" t="s">
        <v>2213</v>
      </c>
    </row>
    <row r="44671" spans="1:14" x14ac:dyDescent="0.25">
      <c r="A44671">
        <v>45115</v>
      </c>
      <c r="B44671" t="s">
        <v>87486</v>
      </c>
      <c r="C44671" t="s">
        <v>87487</v>
      </c>
      <c r="D44671" t="s">
        <v>13</v>
      </c>
      <c r="E44671" t="s">
        <v>14</v>
      </c>
      <c r="F44671" t="s">
        <v>648</v>
      </c>
      <c r="G44671" t="s">
        <v>481</v>
      </c>
      <c r="H44671" t="s">
        <v>1562</v>
      </c>
      <c r="I44671">
        <v>2020</v>
      </c>
      <c r="J44671" s="1">
        <v>43964</v>
      </c>
      <c r="K44671" t="s">
        <v>18</v>
      </c>
      <c r="L44671" t="s">
        <v>15267</v>
      </c>
      <c r="M44671" t="str">
        <f t="shared" si="697"/>
        <v>South East</v>
      </c>
      <c r="N44671" t="s">
        <v>2213</v>
      </c>
    </row>
    <row r="44672" spans="1:14" x14ac:dyDescent="0.25">
      <c r="A44672">
        <v>45116</v>
      </c>
      <c r="B44672" t="s">
        <v>87488</v>
      </c>
      <c r="C44672" s="2" t="s">
        <v>87489</v>
      </c>
      <c r="D44672" t="s">
        <v>23</v>
      </c>
      <c r="E44672" t="s">
        <v>14</v>
      </c>
      <c r="F44672" t="s">
        <v>15</v>
      </c>
      <c r="G44672" t="s">
        <v>481</v>
      </c>
      <c r="H44672" t="s">
        <v>1562</v>
      </c>
      <c r="I44672">
        <v>2020</v>
      </c>
      <c r="J44672" s="1">
        <v>43964</v>
      </c>
      <c r="K44672" t="s">
        <v>18</v>
      </c>
      <c r="L44672" t="s">
        <v>3425</v>
      </c>
      <c r="M44672" t="str">
        <f t="shared" si="697"/>
        <v>South East</v>
      </c>
      <c r="N44672" t="s">
        <v>2213</v>
      </c>
    </row>
    <row r="44673" spans="1:14" x14ac:dyDescent="0.25">
      <c r="A44673">
        <v>45117</v>
      </c>
      <c r="B44673" t="s">
        <v>87490</v>
      </c>
      <c r="C44673" t="s">
        <v>87491</v>
      </c>
      <c r="D44673" t="s">
        <v>13</v>
      </c>
      <c r="E44673" t="s">
        <v>14</v>
      </c>
      <c r="F44673" t="s">
        <v>38</v>
      </c>
      <c r="G44673" t="s">
        <v>481</v>
      </c>
      <c r="H44673" t="s">
        <v>1562</v>
      </c>
      <c r="I44673">
        <v>2020</v>
      </c>
      <c r="J44673" s="1">
        <v>43964</v>
      </c>
      <c r="K44673" t="s">
        <v>18</v>
      </c>
      <c r="L44673" t="s">
        <v>15267</v>
      </c>
      <c r="M44673" t="str">
        <f t="shared" si="697"/>
        <v>South East</v>
      </c>
      <c r="N44673" t="s">
        <v>2213</v>
      </c>
    </row>
    <row r="44674" spans="1:14" x14ac:dyDescent="0.25">
      <c r="A44674">
        <v>45118</v>
      </c>
      <c r="B44674" t="s">
        <v>87492</v>
      </c>
      <c r="C44674" t="s">
        <v>87493</v>
      </c>
      <c r="D44674" t="s">
        <v>13</v>
      </c>
      <c r="E44674" t="s">
        <v>14</v>
      </c>
      <c r="F44674" t="s">
        <v>38</v>
      </c>
      <c r="G44674" t="s">
        <v>481</v>
      </c>
      <c r="H44674" t="s">
        <v>1562</v>
      </c>
      <c r="I44674">
        <v>2020</v>
      </c>
      <c r="J44674" s="1">
        <v>43964</v>
      </c>
      <c r="K44674" t="s">
        <v>18</v>
      </c>
      <c r="L44674" t="s">
        <v>15267</v>
      </c>
      <c r="M44674" t="str">
        <f t="shared" ref="M44674:M44737" si="698">IF(OR(N44674="Benue",N44674="Kogi",N44674="Kwara",N44674="Nasarawa",N44674="Niger",N44674="Plateau",N44674="FCT"),"North Central",
IF(OR(N44674="Adamawa",N44674="Bauchi",N44674="Borno",N44674="Gombe",N44674="Taraba",N44674="Yobe"),"North East",
IF(OR(N44674="Jigawa",N44674="Kaduna",N44674="Kano",N44674="Katsina",N44674="Kebbi",N44674="Sokoto",N44674="Zamfara"),"North West",
IF(OR(N44674="Abia",N44674="Anambra",N44674="Ebonyi",N44674="Enugu",N44674="Imo"),"South East",
IF(OR(N44674="Akwa Ibom",N44674="Bayelsa",N44674="Cross River",N44674="Delta",N44674="Edo",N44674="Rivers"),"South South",
IF(OR(N44674="Ekiti",N44674="Lagos",N44674="Ogun",N44674="Ondo",N44674="Osun",N44674="Oyo"),"South West",
"Unknown"))))))</f>
        <v>South East</v>
      </c>
      <c r="N44674" t="s">
        <v>2213</v>
      </c>
    </row>
    <row r="44675" spans="1:14" x14ac:dyDescent="0.25">
      <c r="A44675">
        <v>45119</v>
      </c>
      <c r="B44675" t="s">
        <v>87494</v>
      </c>
      <c r="C44675" t="s">
        <v>87495</v>
      </c>
      <c r="D44675" t="s">
        <v>13</v>
      </c>
      <c r="E44675" t="s">
        <v>14</v>
      </c>
      <c r="F44675" t="s">
        <v>15</v>
      </c>
      <c r="G44675" t="s">
        <v>481</v>
      </c>
      <c r="H44675" t="s">
        <v>1562</v>
      </c>
      <c r="I44675">
        <v>2020</v>
      </c>
      <c r="J44675" s="1">
        <v>43964</v>
      </c>
      <c r="K44675" t="s">
        <v>18</v>
      </c>
      <c r="L44675" t="s">
        <v>2787</v>
      </c>
      <c r="M44675" t="str">
        <f t="shared" si="698"/>
        <v>South East</v>
      </c>
      <c r="N44675" t="s">
        <v>2213</v>
      </c>
    </row>
    <row r="44676" spans="1:14" x14ac:dyDescent="0.25">
      <c r="A44676">
        <v>45120</v>
      </c>
      <c r="B44676" t="s">
        <v>87496</v>
      </c>
      <c r="C44676" t="s">
        <v>87497</v>
      </c>
      <c r="D44676" t="s">
        <v>13</v>
      </c>
      <c r="E44676" t="s">
        <v>14</v>
      </c>
      <c r="F44676" t="s">
        <v>290</v>
      </c>
      <c r="G44676" t="s">
        <v>481</v>
      </c>
      <c r="H44676" t="s">
        <v>1562</v>
      </c>
      <c r="I44676">
        <v>2020</v>
      </c>
      <c r="J44676" s="1">
        <v>43964</v>
      </c>
      <c r="K44676" t="s">
        <v>18</v>
      </c>
      <c r="L44676" t="s">
        <v>6381</v>
      </c>
      <c r="M44676" t="str">
        <f t="shared" si="698"/>
        <v>South South</v>
      </c>
      <c r="N44676" t="s">
        <v>4467</v>
      </c>
    </row>
    <row r="44677" spans="1:14" x14ac:dyDescent="0.25">
      <c r="A44677">
        <v>45121</v>
      </c>
      <c r="B44677" t="s">
        <v>87498</v>
      </c>
      <c r="C44677" t="s">
        <v>87499</v>
      </c>
      <c r="D44677" t="s">
        <v>13</v>
      </c>
      <c r="E44677" t="s">
        <v>14</v>
      </c>
      <c r="F44677" t="s">
        <v>15</v>
      </c>
      <c r="G44677" t="s">
        <v>481</v>
      </c>
      <c r="H44677" t="s">
        <v>1562</v>
      </c>
      <c r="I44677">
        <v>2020</v>
      </c>
      <c r="J44677" s="1">
        <v>43964</v>
      </c>
      <c r="K44677" t="s">
        <v>18</v>
      </c>
      <c r="L44677" t="s">
        <v>7897</v>
      </c>
      <c r="M44677" t="str">
        <f t="shared" si="698"/>
        <v>South South</v>
      </c>
      <c r="N44677" t="s">
        <v>4467</v>
      </c>
    </row>
    <row r="44678" spans="1:14" x14ac:dyDescent="0.25">
      <c r="A44678">
        <v>45122</v>
      </c>
      <c r="B44678" t="s">
        <v>87500</v>
      </c>
      <c r="C44678" t="s">
        <v>87501</v>
      </c>
      <c r="D44678" t="s">
        <v>23</v>
      </c>
      <c r="E44678" t="s">
        <v>824</v>
      </c>
      <c r="F44678" t="s">
        <v>825</v>
      </c>
      <c r="G44678" t="s">
        <v>481</v>
      </c>
      <c r="H44678" t="s">
        <v>1562</v>
      </c>
      <c r="I44678">
        <v>2020</v>
      </c>
      <c r="J44678" s="1">
        <v>43964</v>
      </c>
      <c r="K44678" t="s">
        <v>18</v>
      </c>
      <c r="L44678" t="s">
        <v>6381</v>
      </c>
      <c r="M44678" t="str">
        <f t="shared" si="698"/>
        <v>South South</v>
      </c>
      <c r="N44678" t="s">
        <v>4467</v>
      </c>
    </row>
    <row r="44679" spans="1:14" x14ac:dyDescent="0.25">
      <c r="A44679">
        <v>45123</v>
      </c>
      <c r="B44679" t="s">
        <v>87502</v>
      </c>
      <c r="C44679" t="s">
        <v>87503</v>
      </c>
      <c r="D44679" t="s">
        <v>23</v>
      </c>
      <c r="E44679" t="s">
        <v>824</v>
      </c>
      <c r="F44679" t="s">
        <v>825</v>
      </c>
      <c r="G44679" t="s">
        <v>481</v>
      </c>
      <c r="H44679" t="s">
        <v>1562</v>
      </c>
      <c r="I44679">
        <v>2020</v>
      </c>
      <c r="J44679" s="1">
        <v>43964</v>
      </c>
      <c r="K44679" t="s">
        <v>18</v>
      </c>
      <c r="L44679" t="s">
        <v>50280</v>
      </c>
      <c r="M44679" t="str">
        <f t="shared" si="698"/>
        <v>South South</v>
      </c>
      <c r="N44679" t="s">
        <v>4467</v>
      </c>
    </row>
    <row r="44680" spans="1:14" x14ac:dyDescent="0.25">
      <c r="A44680">
        <v>45124</v>
      </c>
      <c r="B44680" t="s">
        <v>87504</v>
      </c>
      <c r="C44680" t="s">
        <v>87505</v>
      </c>
      <c r="D44680" t="s">
        <v>13</v>
      </c>
      <c r="E44680" t="s">
        <v>14</v>
      </c>
      <c r="F44680" t="s">
        <v>15</v>
      </c>
      <c r="G44680" t="s">
        <v>481</v>
      </c>
      <c r="H44680" t="s">
        <v>1562</v>
      </c>
      <c r="I44680">
        <v>2020</v>
      </c>
      <c r="J44680" s="1">
        <v>43964</v>
      </c>
      <c r="K44680" t="s">
        <v>18</v>
      </c>
      <c r="L44680" t="s">
        <v>50280</v>
      </c>
      <c r="M44680" t="str">
        <f t="shared" si="698"/>
        <v>South South</v>
      </c>
      <c r="N44680" t="s">
        <v>4467</v>
      </c>
    </row>
    <row r="44681" spans="1:14" x14ac:dyDescent="0.25">
      <c r="A44681">
        <v>45125</v>
      </c>
      <c r="B44681" t="s">
        <v>87506</v>
      </c>
      <c r="C44681" t="s">
        <v>87507</v>
      </c>
      <c r="D44681" t="s">
        <v>13</v>
      </c>
      <c r="E44681" t="s">
        <v>14</v>
      </c>
      <c r="F44681" t="s">
        <v>15</v>
      </c>
      <c r="G44681" t="s">
        <v>481</v>
      </c>
      <c r="H44681" t="s">
        <v>1562</v>
      </c>
      <c r="I44681">
        <v>2020</v>
      </c>
      <c r="J44681" s="1">
        <v>43964</v>
      </c>
      <c r="K44681" t="s">
        <v>18</v>
      </c>
      <c r="L44681" t="s">
        <v>6381</v>
      </c>
      <c r="M44681" t="str">
        <f t="shared" si="698"/>
        <v>South South</v>
      </c>
      <c r="N44681" t="s">
        <v>4467</v>
      </c>
    </row>
    <row r="44682" spans="1:14" x14ac:dyDescent="0.25">
      <c r="A44682">
        <v>45126</v>
      </c>
      <c r="B44682" t="s">
        <v>87508</v>
      </c>
      <c r="C44682" t="s">
        <v>87509</v>
      </c>
      <c r="D44682" t="s">
        <v>23</v>
      </c>
      <c r="E44682" t="s">
        <v>14</v>
      </c>
      <c r="F44682" t="s">
        <v>15</v>
      </c>
      <c r="G44682" t="s">
        <v>481</v>
      </c>
      <c r="H44682" t="s">
        <v>1562</v>
      </c>
      <c r="I44682">
        <v>2020</v>
      </c>
      <c r="J44682" s="1">
        <v>43964</v>
      </c>
      <c r="K44682" t="s">
        <v>18</v>
      </c>
      <c r="L44682" t="s">
        <v>7897</v>
      </c>
      <c r="M44682" t="str">
        <f t="shared" si="698"/>
        <v>South South</v>
      </c>
      <c r="N44682" t="s">
        <v>4467</v>
      </c>
    </row>
    <row r="44683" spans="1:14" x14ac:dyDescent="0.25">
      <c r="A44683">
        <v>45127</v>
      </c>
      <c r="B44683" t="s">
        <v>87510</v>
      </c>
      <c r="C44683" t="s">
        <v>87511</v>
      </c>
      <c r="D44683" t="s">
        <v>13</v>
      </c>
      <c r="E44683" t="s">
        <v>14</v>
      </c>
      <c r="F44683" t="s">
        <v>38</v>
      </c>
      <c r="G44683" t="s">
        <v>481</v>
      </c>
      <c r="H44683" t="s">
        <v>1562</v>
      </c>
      <c r="I44683">
        <v>2020</v>
      </c>
      <c r="J44683" s="1">
        <v>43964</v>
      </c>
      <c r="K44683" t="s">
        <v>18</v>
      </c>
      <c r="L44683" t="s">
        <v>3414</v>
      </c>
      <c r="M44683" t="str">
        <f t="shared" si="698"/>
        <v>South East</v>
      </c>
      <c r="N44683" t="s">
        <v>1384</v>
      </c>
    </row>
    <row r="44684" spans="1:14" x14ac:dyDescent="0.25">
      <c r="A44684">
        <v>45128</v>
      </c>
      <c r="B44684" t="s">
        <v>87512</v>
      </c>
      <c r="C44684" t="s">
        <v>87513</v>
      </c>
      <c r="D44684" t="s">
        <v>13</v>
      </c>
      <c r="E44684" t="s">
        <v>14</v>
      </c>
      <c r="F44684" t="s">
        <v>15</v>
      </c>
      <c r="G44684" t="s">
        <v>481</v>
      </c>
      <c r="H44684" t="s">
        <v>1562</v>
      </c>
      <c r="I44684">
        <v>2020</v>
      </c>
      <c r="J44684" s="1">
        <v>43964</v>
      </c>
      <c r="K44684" t="s">
        <v>18</v>
      </c>
      <c r="L44684" t="s">
        <v>25035</v>
      </c>
      <c r="M44684" t="str">
        <f t="shared" si="698"/>
        <v>South South</v>
      </c>
      <c r="N44684" t="s">
        <v>4467</v>
      </c>
    </row>
    <row r="44685" spans="1:14" x14ac:dyDescent="0.25">
      <c r="A44685">
        <v>45129</v>
      </c>
      <c r="B44685" t="s">
        <v>87514</v>
      </c>
      <c r="C44685" t="s">
        <v>87515</v>
      </c>
      <c r="D44685" t="s">
        <v>13</v>
      </c>
      <c r="E44685" t="s">
        <v>14</v>
      </c>
      <c r="F44685" t="s">
        <v>15</v>
      </c>
      <c r="G44685" t="s">
        <v>481</v>
      </c>
      <c r="H44685" t="s">
        <v>1562</v>
      </c>
      <c r="I44685">
        <v>2020</v>
      </c>
      <c r="J44685" s="1">
        <v>43964</v>
      </c>
      <c r="K44685" t="s">
        <v>18</v>
      </c>
      <c r="L44685" t="s">
        <v>16782</v>
      </c>
      <c r="M44685" t="str">
        <f t="shared" si="698"/>
        <v>South South</v>
      </c>
      <c r="N44685" t="s">
        <v>4467</v>
      </c>
    </row>
    <row r="44686" spans="1:14" x14ac:dyDescent="0.25">
      <c r="A44686">
        <v>45130</v>
      </c>
      <c r="B44686" t="s">
        <v>87516</v>
      </c>
      <c r="C44686" t="s">
        <v>87517</v>
      </c>
      <c r="D44686" t="s">
        <v>23</v>
      </c>
      <c r="E44686" t="s">
        <v>14</v>
      </c>
      <c r="F44686" t="s">
        <v>15</v>
      </c>
      <c r="G44686" t="s">
        <v>481</v>
      </c>
      <c r="H44686" t="s">
        <v>1562</v>
      </c>
      <c r="I44686">
        <v>2020</v>
      </c>
      <c r="J44686" s="1">
        <v>43964</v>
      </c>
      <c r="K44686" t="s">
        <v>18</v>
      </c>
      <c r="L44686" t="s">
        <v>5024</v>
      </c>
      <c r="M44686" t="str">
        <f t="shared" si="698"/>
        <v>South South</v>
      </c>
      <c r="N44686" t="s">
        <v>4467</v>
      </c>
    </row>
    <row r="44687" spans="1:14" x14ac:dyDescent="0.25">
      <c r="A44687">
        <v>45131</v>
      </c>
      <c r="B44687" t="s">
        <v>87518</v>
      </c>
      <c r="C44687" t="s">
        <v>87519</v>
      </c>
      <c r="D44687" t="s">
        <v>13</v>
      </c>
      <c r="E44687" t="s">
        <v>14</v>
      </c>
      <c r="F44687" t="s">
        <v>15</v>
      </c>
      <c r="G44687" t="s">
        <v>481</v>
      </c>
      <c r="H44687" t="s">
        <v>1562</v>
      </c>
      <c r="I44687">
        <v>2020</v>
      </c>
      <c r="J44687" s="1">
        <v>43964</v>
      </c>
      <c r="K44687" t="s">
        <v>18</v>
      </c>
      <c r="L44687" t="s">
        <v>2333</v>
      </c>
      <c r="M44687" t="str">
        <f t="shared" si="698"/>
        <v>South West</v>
      </c>
      <c r="N44687" t="s">
        <v>857</v>
      </c>
    </row>
    <row r="44688" spans="1:14" x14ac:dyDescent="0.25">
      <c r="A44688">
        <v>45132</v>
      </c>
      <c r="B44688" t="s">
        <v>87520</v>
      </c>
      <c r="C44688" t="s">
        <v>87521</v>
      </c>
      <c r="D44688" t="s">
        <v>23</v>
      </c>
      <c r="E44688" t="s">
        <v>14</v>
      </c>
      <c r="F44688" t="s">
        <v>15</v>
      </c>
      <c r="G44688" t="s">
        <v>481</v>
      </c>
      <c r="H44688" t="s">
        <v>1562</v>
      </c>
      <c r="I44688">
        <v>2020</v>
      </c>
      <c r="J44688" s="1">
        <v>43964</v>
      </c>
      <c r="K44688" t="s">
        <v>18</v>
      </c>
      <c r="L44688" t="s">
        <v>5024</v>
      </c>
      <c r="M44688" t="str">
        <f t="shared" si="698"/>
        <v>South South</v>
      </c>
      <c r="N44688" t="s">
        <v>4467</v>
      </c>
    </row>
    <row r="44689" spans="1:14" x14ac:dyDescent="0.25">
      <c r="A44689">
        <v>45133</v>
      </c>
      <c r="B44689" t="s">
        <v>87522</v>
      </c>
      <c r="C44689" t="s">
        <v>87523</v>
      </c>
      <c r="D44689" t="s">
        <v>23</v>
      </c>
      <c r="E44689" t="s">
        <v>14</v>
      </c>
      <c r="F44689" t="s">
        <v>290</v>
      </c>
      <c r="G44689" t="s">
        <v>481</v>
      </c>
      <c r="H44689" t="s">
        <v>1562</v>
      </c>
      <c r="I44689">
        <v>2020</v>
      </c>
      <c r="J44689" s="1">
        <v>43964</v>
      </c>
      <c r="K44689" t="s">
        <v>18</v>
      </c>
      <c r="L44689" t="s">
        <v>5194</v>
      </c>
      <c r="M44689" t="str">
        <f t="shared" si="698"/>
        <v>North Central</v>
      </c>
      <c r="N44689" t="s">
        <v>4705</v>
      </c>
    </row>
    <row r="44690" spans="1:14" x14ac:dyDescent="0.25">
      <c r="A44690">
        <v>45134</v>
      </c>
      <c r="B44690" t="s">
        <v>87524</v>
      </c>
      <c r="C44690" t="s">
        <v>87525</v>
      </c>
      <c r="D44690" t="s">
        <v>23</v>
      </c>
      <c r="E44690" t="s">
        <v>14</v>
      </c>
      <c r="F44690" t="s">
        <v>15</v>
      </c>
      <c r="G44690" t="s">
        <v>481</v>
      </c>
      <c r="H44690" t="s">
        <v>1562</v>
      </c>
      <c r="I44690">
        <v>2020</v>
      </c>
      <c r="J44690" s="1">
        <v>43964</v>
      </c>
      <c r="K44690" t="s">
        <v>18</v>
      </c>
      <c r="L44690" t="s">
        <v>10426</v>
      </c>
      <c r="M44690" t="str">
        <f t="shared" si="698"/>
        <v>North Central</v>
      </c>
      <c r="N44690" t="s">
        <v>4705</v>
      </c>
    </row>
    <row r="44691" spans="1:14" x14ac:dyDescent="0.25">
      <c r="A44691">
        <v>45135</v>
      </c>
      <c r="B44691" t="s">
        <v>87526</v>
      </c>
      <c r="C44691" t="s">
        <v>87527</v>
      </c>
      <c r="D44691" t="s">
        <v>13</v>
      </c>
      <c r="E44691" t="s">
        <v>14</v>
      </c>
      <c r="F44691" t="s">
        <v>290</v>
      </c>
      <c r="G44691" t="s">
        <v>481</v>
      </c>
      <c r="H44691" t="s">
        <v>1562</v>
      </c>
      <c r="I44691">
        <v>2020</v>
      </c>
      <c r="J44691" s="1">
        <v>43964</v>
      </c>
      <c r="K44691" t="s">
        <v>18</v>
      </c>
      <c r="L44691" t="s">
        <v>10426</v>
      </c>
      <c r="M44691" t="str">
        <f t="shared" si="698"/>
        <v>North Central</v>
      </c>
      <c r="N44691" t="s">
        <v>4705</v>
      </c>
    </row>
    <row r="44692" spans="1:14" x14ac:dyDescent="0.25">
      <c r="A44692">
        <v>45136</v>
      </c>
      <c r="B44692" t="s">
        <v>87528</v>
      </c>
      <c r="C44692" t="s">
        <v>87529</v>
      </c>
      <c r="D44692" t="s">
        <v>13</v>
      </c>
      <c r="E44692" t="s">
        <v>14</v>
      </c>
      <c r="F44692" t="s">
        <v>290</v>
      </c>
      <c r="G44692" t="s">
        <v>481</v>
      </c>
      <c r="H44692" t="s">
        <v>1562</v>
      </c>
      <c r="I44692">
        <v>2020</v>
      </c>
      <c r="J44692" s="1">
        <v>43964</v>
      </c>
      <c r="K44692" t="s">
        <v>18</v>
      </c>
      <c r="L44692" t="s">
        <v>2311</v>
      </c>
      <c r="M44692" t="str">
        <f t="shared" si="698"/>
        <v>South East</v>
      </c>
      <c r="N44692" t="s">
        <v>1384</v>
      </c>
    </row>
    <row r="44693" spans="1:14" x14ac:dyDescent="0.25">
      <c r="A44693">
        <v>45139</v>
      </c>
      <c r="B44693" t="s">
        <v>87530</v>
      </c>
      <c r="C44693" t="s">
        <v>87531</v>
      </c>
      <c r="D44693" t="s">
        <v>23</v>
      </c>
      <c r="E44693" t="s">
        <v>824</v>
      </c>
      <c r="F44693" t="s">
        <v>825</v>
      </c>
      <c r="G44693" t="s">
        <v>481</v>
      </c>
      <c r="H44693" t="s">
        <v>1562</v>
      </c>
      <c r="I44693">
        <v>2020</v>
      </c>
      <c r="J44693" s="1">
        <v>43964</v>
      </c>
      <c r="K44693" t="s">
        <v>18</v>
      </c>
      <c r="L44693" t="s">
        <v>5723</v>
      </c>
      <c r="M44693" t="str">
        <f t="shared" si="698"/>
        <v>North Central</v>
      </c>
      <c r="N44693" t="s">
        <v>4705</v>
      </c>
    </row>
    <row r="44694" spans="1:14" x14ac:dyDescent="0.25">
      <c r="A44694">
        <v>45140</v>
      </c>
      <c r="B44694" t="s">
        <v>87532</v>
      </c>
      <c r="C44694" t="s">
        <v>87533</v>
      </c>
      <c r="D44694" t="s">
        <v>13</v>
      </c>
      <c r="E44694" t="s">
        <v>14</v>
      </c>
      <c r="F44694" t="s">
        <v>38</v>
      </c>
      <c r="G44694" t="s">
        <v>481</v>
      </c>
      <c r="H44694" t="s">
        <v>1562</v>
      </c>
      <c r="I44694">
        <v>2020</v>
      </c>
      <c r="J44694" s="1">
        <v>43964</v>
      </c>
      <c r="K44694" t="s">
        <v>18</v>
      </c>
      <c r="L44694" t="s">
        <v>3744</v>
      </c>
      <c r="M44694" t="str">
        <f t="shared" si="698"/>
        <v>South West</v>
      </c>
      <c r="N44694" t="s">
        <v>2178</v>
      </c>
    </row>
    <row r="44695" spans="1:14" x14ac:dyDescent="0.25">
      <c r="A44695">
        <v>45141</v>
      </c>
      <c r="B44695" t="s">
        <v>87534</v>
      </c>
      <c r="C44695" t="s">
        <v>87535</v>
      </c>
      <c r="D44695" t="s">
        <v>23</v>
      </c>
      <c r="E44695" t="s">
        <v>14</v>
      </c>
      <c r="F44695" t="s">
        <v>15</v>
      </c>
      <c r="G44695" t="s">
        <v>481</v>
      </c>
      <c r="H44695" t="s">
        <v>1562</v>
      </c>
      <c r="I44695">
        <v>2020</v>
      </c>
      <c r="J44695" s="1">
        <v>43964</v>
      </c>
      <c r="K44695" t="s">
        <v>18</v>
      </c>
      <c r="L44695" t="s">
        <v>3396</v>
      </c>
      <c r="M44695" t="str">
        <f t="shared" si="698"/>
        <v>South East</v>
      </c>
      <c r="N44695" t="s">
        <v>1384</v>
      </c>
    </row>
    <row r="44696" spans="1:14" x14ac:dyDescent="0.25">
      <c r="A44696">
        <v>45142</v>
      </c>
      <c r="B44696" t="s">
        <v>87536</v>
      </c>
      <c r="C44696" t="s">
        <v>87537</v>
      </c>
      <c r="D44696" t="s">
        <v>13</v>
      </c>
      <c r="E44696" t="s">
        <v>14</v>
      </c>
      <c r="F44696" t="s">
        <v>15</v>
      </c>
      <c r="G44696" t="s">
        <v>481</v>
      </c>
      <c r="H44696" t="s">
        <v>1562</v>
      </c>
      <c r="I44696">
        <v>2020</v>
      </c>
      <c r="J44696" s="1">
        <v>43964</v>
      </c>
      <c r="K44696" t="s">
        <v>18</v>
      </c>
      <c r="L44696" t="s">
        <v>4705</v>
      </c>
      <c r="M44696" t="str">
        <f t="shared" si="698"/>
        <v>North Central</v>
      </c>
      <c r="N44696" t="s">
        <v>4705</v>
      </c>
    </row>
    <row r="44697" spans="1:14" x14ac:dyDescent="0.25">
      <c r="A44697">
        <v>45143</v>
      </c>
      <c r="B44697" t="s">
        <v>87538</v>
      </c>
      <c r="C44697" t="s">
        <v>87539</v>
      </c>
      <c r="D44697" t="s">
        <v>13</v>
      </c>
      <c r="E44697" t="s">
        <v>14</v>
      </c>
      <c r="F44697" t="s">
        <v>15</v>
      </c>
      <c r="G44697" t="s">
        <v>481</v>
      </c>
      <c r="H44697" t="s">
        <v>1562</v>
      </c>
      <c r="I44697">
        <v>2020</v>
      </c>
      <c r="J44697" s="1">
        <v>43964</v>
      </c>
      <c r="K44697" t="s">
        <v>18</v>
      </c>
      <c r="L44697" t="s">
        <v>4705</v>
      </c>
      <c r="M44697" t="str">
        <f t="shared" si="698"/>
        <v>North Central</v>
      </c>
      <c r="N44697" t="s">
        <v>4705</v>
      </c>
    </row>
    <row r="44698" spans="1:14" x14ac:dyDescent="0.25">
      <c r="A44698">
        <v>45144</v>
      </c>
      <c r="B44698" t="s">
        <v>87540</v>
      </c>
      <c r="C44698" t="s">
        <v>87541</v>
      </c>
      <c r="D44698" t="s">
        <v>13</v>
      </c>
      <c r="E44698" t="s">
        <v>14</v>
      </c>
      <c r="F44698" t="s">
        <v>15</v>
      </c>
      <c r="G44698" t="s">
        <v>481</v>
      </c>
      <c r="H44698" t="s">
        <v>1562</v>
      </c>
      <c r="I44698">
        <v>2020</v>
      </c>
      <c r="J44698" s="1">
        <v>43964</v>
      </c>
      <c r="K44698" t="s">
        <v>18</v>
      </c>
      <c r="L44698" t="s">
        <v>10426</v>
      </c>
      <c r="M44698" t="str">
        <f t="shared" si="698"/>
        <v>North Central</v>
      </c>
      <c r="N44698" t="s">
        <v>4705</v>
      </c>
    </row>
    <row r="44699" spans="1:14" x14ac:dyDescent="0.25">
      <c r="A44699">
        <v>45145</v>
      </c>
      <c r="B44699" t="s">
        <v>87542</v>
      </c>
      <c r="C44699" t="s">
        <v>87543</v>
      </c>
      <c r="D44699" t="s">
        <v>13</v>
      </c>
      <c r="E44699" t="s">
        <v>14</v>
      </c>
      <c r="F44699" t="s">
        <v>15</v>
      </c>
      <c r="G44699" t="s">
        <v>481</v>
      </c>
      <c r="H44699" t="s">
        <v>1562</v>
      </c>
      <c r="I44699">
        <v>2020</v>
      </c>
      <c r="J44699" s="1">
        <v>43964</v>
      </c>
      <c r="K44699" t="s">
        <v>18</v>
      </c>
      <c r="L44699" t="s">
        <v>10426</v>
      </c>
      <c r="M44699" t="str">
        <f t="shared" si="698"/>
        <v>North Central</v>
      </c>
      <c r="N44699" t="s">
        <v>4705</v>
      </c>
    </row>
    <row r="44700" spans="1:14" x14ac:dyDescent="0.25">
      <c r="A44700">
        <v>45146</v>
      </c>
      <c r="B44700" t="s">
        <v>10472</v>
      </c>
      <c r="C44700" t="s">
        <v>87544</v>
      </c>
      <c r="D44700" t="s">
        <v>23</v>
      </c>
      <c r="E44700" t="s">
        <v>14</v>
      </c>
      <c r="F44700" t="s">
        <v>15</v>
      </c>
      <c r="G44700" t="s">
        <v>481</v>
      </c>
      <c r="H44700" t="s">
        <v>1562</v>
      </c>
      <c r="I44700">
        <v>2020</v>
      </c>
      <c r="J44700" s="1">
        <v>43964</v>
      </c>
      <c r="K44700" t="s">
        <v>18</v>
      </c>
      <c r="L44700" t="s">
        <v>11739</v>
      </c>
      <c r="M44700" t="str">
        <f t="shared" si="698"/>
        <v>North Central</v>
      </c>
      <c r="N44700" t="s">
        <v>4705</v>
      </c>
    </row>
    <row r="44701" spans="1:14" x14ac:dyDescent="0.25">
      <c r="A44701">
        <v>45147</v>
      </c>
      <c r="B44701" t="s">
        <v>87545</v>
      </c>
      <c r="C44701" t="s">
        <v>87546</v>
      </c>
      <c r="D44701" t="s">
        <v>23</v>
      </c>
      <c r="E44701" t="s">
        <v>14</v>
      </c>
      <c r="F44701" t="s">
        <v>15</v>
      </c>
      <c r="G44701" t="s">
        <v>481</v>
      </c>
      <c r="H44701" t="s">
        <v>1562</v>
      </c>
      <c r="I44701">
        <v>2020</v>
      </c>
      <c r="J44701" s="1">
        <v>43964</v>
      </c>
      <c r="K44701" t="s">
        <v>18</v>
      </c>
      <c r="L44701" t="s">
        <v>5723</v>
      </c>
      <c r="M44701" t="str">
        <f t="shared" si="698"/>
        <v>North Central</v>
      </c>
      <c r="N44701" t="s">
        <v>4705</v>
      </c>
    </row>
    <row r="44702" spans="1:14" x14ac:dyDescent="0.25">
      <c r="A44702">
        <v>45148</v>
      </c>
      <c r="B44702" t="s">
        <v>43998</v>
      </c>
      <c r="C44702" t="s">
        <v>87547</v>
      </c>
      <c r="D44702" t="s">
        <v>13</v>
      </c>
      <c r="E44702" t="s">
        <v>14</v>
      </c>
      <c r="F44702" t="s">
        <v>15</v>
      </c>
      <c r="G44702" t="s">
        <v>481</v>
      </c>
      <c r="H44702" t="s">
        <v>1562</v>
      </c>
      <c r="I44702">
        <v>2020</v>
      </c>
      <c r="J44702" s="1">
        <v>43964</v>
      </c>
      <c r="K44702" t="s">
        <v>18</v>
      </c>
      <c r="L44702" t="s">
        <v>5723</v>
      </c>
      <c r="M44702" t="str">
        <f t="shared" si="698"/>
        <v>North Central</v>
      </c>
      <c r="N44702" t="s">
        <v>4705</v>
      </c>
    </row>
    <row r="44703" spans="1:14" x14ac:dyDescent="0.25">
      <c r="A44703">
        <v>45149</v>
      </c>
      <c r="B44703" t="s">
        <v>87548</v>
      </c>
      <c r="C44703" t="s">
        <v>87549</v>
      </c>
      <c r="D44703" t="s">
        <v>23</v>
      </c>
      <c r="E44703" t="s">
        <v>14</v>
      </c>
      <c r="F44703" t="s">
        <v>15</v>
      </c>
      <c r="G44703" t="s">
        <v>481</v>
      </c>
      <c r="H44703" t="s">
        <v>1562</v>
      </c>
      <c r="I44703">
        <v>2020</v>
      </c>
      <c r="J44703" s="1">
        <v>43964</v>
      </c>
      <c r="K44703" t="s">
        <v>18</v>
      </c>
      <c r="L44703" t="s">
        <v>5194</v>
      </c>
      <c r="M44703" t="str">
        <f t="shared" si="698"/>
        <v>North Central</v>
      </c>
      <c r="N44703" t="s">
        <v>4705</v>
      </c>
    </row>
    <row r="44704" spans="1:14" x14ac:dyDescent="0.25">
      <c r="A44704">
        <v>45150</v>
      </c>
      <c r="B44704" t="s">
        <v>87550</v>
      </c>
      <c r="C44704" t="s">
        <v>87551</v>
      </c>
      <c r="D44704" t="s">
        <v>13</v>
      </c>
      <c r="E44704" t="s">
        <v>14</v>
      </c>
      <c r="F44704" t="s">
        <v>15</v>
      </c>
      <c r="G44704" t="s">
        <v>481</v>
      </c>
      <c r="H44704" t="s">
        <v>1562</v>
      </c>
      <c r="I44704">
        <v>2020</v>
      </c>
      <c r="J44704" s="1">
        <v>43964</v>
      </c>
      <c r="K44704" t="s">
        <v>18</v>
      </c>
      <c r="L44704" t="s">
        <v>4705</v>
      </c>
      <c r="M44704" t="str">
        <f t="shared" si="698"/>
        <v>North Central</v>
      </c>
      <c r="N44704" t="s">
        <v>4705</v>
      </c>
    </row>
    <row r="44705" spans="1:14" x14ac:dyDescent="0.25">
      <c r="A44705">
        <v>45151</v>
      </c>
      <c r="B44705" t="s">
        <v>87552</v>
      </c>
      <c r="C44705" t="s">
        <v>87553</v>
      </c>
      <c r="D44705" t="s">
        <v>13</v>
      </c>
      <c r="E44705" t="s">
        <v>14</v>
      </c>
      <c r="F44705" t="s">
        <v>42</v>
      </c>
      <c r="G44705" t="s">
        <v>481</v>
      </c>
      <c r="H44705" t="s">
        <v>1562</v>
      </c>
      <c r="I44705">
        <v>2020</v>
      </c>
      <c r="J44705" s="1">
        <v>43964</v>
      </c>
      <c r="K44705" t="s">
        <v>18</v>
      </c>
      <c r="L44705" t="s">
        <v>5194</v>
      </c>
      <c r="M44705" t="str">
        <f t="shared" si="698"/>
        <v>North Central</v>
      </c>
      <c r="N44705" t="s">
        <v>4705</v>
      </c>
    </row>
    <row r="44706" spans="1:14" x14ac:dyDescent="0.25">
      <c r="A44706">
        <v>45152</v>
      </c>
      <c r="B44706" t="s">
        <v>87554</v>
      </c>
      <c r="C44706" t="s">
        <v>87555</v>
      </c>
      <c r="D44706" t="s">
        <v>13</v>
      </c>
      <c r="E44706" t="s">
        <v>14</v>
      </c>
      <c r="F44706" t="s">
        <v>342</v>
      </c>
      <c r="G44706" t="s">
        <v>481</v>
      </c>
      <c r="H44706" t="s">
        <v>1562</v>
      </c>
      <c r="I44706">
        <v>2020</v>
      </c>
      <c r="J44706" s="1">
        <v>43964</v>
      </c>
      <c r="K44706" t="s">
        <v>18</v>
      </c>
      <c r="L44706" t="s">
        <v>4705</v>
      </c>
      <c r="M44706" t="str">
        <f t="shared" si="698"/>
        <v>North Central</v>
      </c>
      <c r="N44706" t="s">
        <v>4705</v>
      </c>
    </row>
    <row r="44707" spans="1:14" x14ac:dyDescent="0.25">
      <c r="A44707">
        <v>45153</v>
      </c>
      <c r="B44707" t="s">
        <v>87556</v>
      </c>
      <c r="C44707" t="s">
        <v>87557</v>
      </c>
      <c r="D44707" t="s">
        <v>23</v>
      </c>
      <c r="E44707" t="s">
        <v>14</v>
      </c>
      <c r="F44707" t="s">
        <v>15</v>
      </c>
      <c r="G44707" t="s">
        <v>481</v>
      </c>
      <c r="H44707" t="s">
        <v>1562</v>
      </c>
      <c r="I44707">
        <v>2020</v>
      </c>
      <c r="J44707" s="1">
        <v>43964</v>
      </c>
      <c r="K44707" t="s">
        <v>18</v>
      </c>
      <c r="L44707" t="s">
        <v>5723</v>
      </c>
      <c r="M44707" t="str">
        <f t="shared" si="698"/>
        <v>North Central</v>
      </c>
      <c r="N44707" t="s">
        <v>4705</v>
      </c>
    </row>
    <row r="44708" spans="1:14" x14ac:dyDescent="0.25">
      <c r="A44708">
        <v>45154</v>
      </c>
      <c r="B44708" t="s">
        <v>87558</v>
      </c>
      <c r="C44708" t="s">
        <v>87559</v>
      </c>
      <c r="D44708" t="s">
        <v>23</v>
      </c>
      <c r="E44708" t="s">
        <v>14</v>
      </c>
      <c r="F44708" t="s">
        <v>15</v>
      </c>
      <c r="G44708" t="s">
        <v>481</v>
      </c>
      <c r="H44708" t="s">
        <v>1562</v>
      </c>
      <c r="I44708">
        <v>2020</v>
      </c>
      <c r="J44708" s="1">
        <v>43964</v>
      </c>
      <c r="K44708" t="s">
        <v>18</v>
      </c>
      <c r="L44708" t="s">
        <v>5723</v>
      </c>
      <c r="M44708" t="str">
        <f t="shared" si="698"/>
        <v>North Central</v>
      </c>
      <c r="N44708" t="s">
        <v>4705</v>
      </c>
    </row>
    <row r="44709" spans="1:14" x14ac:dyDescent="0.25">
      <c r="A44709">
        <v>45155</v>
      </c>
      <c r="B44709" t="s">
        <v>87560</v>
      </c>
      <c r="C44709" t="s">
        <v>87561</v>
      </c>
      <c r="D44709" t="s">
        <v>13</v>
      </c>
      <c r="E44709" t="s">
        <v>14</v>
      </c>
      <c r="F44709" t="s">
        <v>15</v>
      </c>
      <c r="G44709" t="s">
        <v>481</v>
      </c>
      <c r="H44709" t="s">
        <v>1562</v>
      </c>
      <c r="I44709">
        <v>2020</v>
      </c>
      <c r="J44709" s="1">
        <v>43964</v>
      </c>
      <c r="K44709" t="s">
        <v>18</v>
      </c>
      <c r="L44709" t="s">
        <v>5194</v>
      </c>
      <c r="M44709" t="str">
        <f t="shared" si="698"/>
        <v>North Central</v>
      </c>
      <c r="N44709" t="s">
        <v>4705</v>
      </c>
    </row>
    <row r="44710" spans="1:14" x14ac:dyDescent="0.25">
      <c r="A44710">
        <v>45156</v>
      </c>
      <c r="B44710" t="s">
        <v>87562</v>
      </c>
      <c r="C44710" t="s">
        <v>87563</v>
      </c>
      <c r="D44710" t="s">
        <v>13</v>
      </c>
      <c r="E44710" t="s">
        <v>14</v>
      </c>
      <c r="F44710" t="s">
        <v>15</v>
      </c>
      <c r="G44710" t="s">
        <v>481</v>
      </c>
      <c r="H44710" t="s">
        <v>1562</v>
      </c>
      <c r="I44710">
        <v>2020</v>
      </c>
      <c r="J44710" s="1">
        <v>43964</v>
      </c>
      <c r="K44710" t="s">
        <v>18</v>
      </c>
      <c r="L44710" t="s">
        <v>4708</v>
      </c>
      <c r="M44710" t="str">
        <f t="shared" si="698"/>
        <v>North Central</v>
      </c>
      <c r="N44710" t="s">
        <v>4705</v>
      </c>
    </row>
    <row r="44711" spans="1:14" x14ac:dyDescent="0.25">
      <c r="A44711">
        <v>45157</v>
      </c>
      <c r="B44711" t="s">
        <v>87564</v>
      </c>
      <c r="C44711" t="s">
        <v>87565</v>
      </c>
      <c r="D44711" t="s">
        <v>23</v>
      </c>
      <c r="E44711" t="s">
        <v>14</v>
      </c>
      <c r="F44711" t="s">
        <v>15</v>
      </c>
      <c r="G44711" t="s">
        <v>481</v>
      </c>
      <c r="H44711" t="s">
        <v>1562</v>
      </c>
      <c r="I44711">
        <v>2020</v>
      </c>
      <c r="J44711" s="1">
        <v>43964</v>
      </c>
      <c r="K44711" t="s">
        <v>18</v>
      </c>
      <c r="L44711" t="s">
        <v>10426</v>
      </c>
      <c r="M44711" t="str">
        <f t="shared" si="698"/>
        <v>North Central</v>
      </c>
      <c r="N44711" t="s">
        <v>4705</v>
      </c>
    </row>
    <row r="44712" spans="1:14" x14ac:dyDescent="0.25">
      <c r="A44712">
        <v>45158</v>
      </c>
      <c r="B44712" t="s">
        <v>87566</v>
      </c>
      <c r="C44712" t="s">
        <v>87567</v>
      </c>
      <c r="D44712" t="s">
        <v>13</v>
      </c>
      <c r="E44712" t="s">
        <v>14</v>
      </c>
      <c r="F44712" t="s">
        <v>15</v>
      </c>
      <c r="G44712" t="s">
        <v>481</v>
      </c>
      <c r="H44712" t="s">
        <v>1562</v>
      </c>
      <c r="I44712">
        <v>2020</v>
      </c>
      <c r="J44712" s="1">
        <v>43964</v>
      </c>
      <c r="K44712" t="s">
        <v>18</v>
      </c>
      <c r="L44712" t="s">
        <v>10426</v>
      </c>
      <c r="M44712" t="str">
        <f t="shared" si="698"/>
        <v>North Central</v>
      </c>
      <c r="N44712" t="s">
        <v>4705</v>
      </c>
    </row>
    <row r="44713" spans="1:14" x14ac:dyDescent="0.25">
      <c r="A44713">
        <v>45159</v>
      </c>
      <c r="B44713" t="s">
        <v>87568</v>
      </c>
      <c r="C44713" t="s">
        <v>87569</v>
      </c>
      <c r="D44713" t="s">
        <v>13</v>
      </c>
      <c r="E44713" t="s">
        <v>14</v>
      </c>
      <c r="F44713" t="s">
        <v>15</v>
      </c>
      <c r="G44713" t="s">
        <v>481</v>
      </c>
      <c r="H44713" t="s">
        <v>1562</v>
      </c>
      <c r="I44713">
        <v>2020</v>
      </c>
      <c r="J44713" s="1">
        <v>43964</v>
      </c>
      <c r="K44713" t="s">
        <v>18</v>
      </c>
      <c r="L44713" t="s">
        <v>5602</v>
      </c>
      <c r="M44713" t="str">
        <f t="shared" si="698"/>
        <v>North Central</v>
      </c>
      <c r="N44713" t="s">
        <v>4705</v>
      </c>
    </row>
    <row r="44714" spans="1:14" x14ac:dyDescent="0.25">
      <c r="A44714">
        <v>45160</v>
      </c>
      <c r="B44714" t="s">
        <v>31821</v>
      </c>
      <c r="C44714" t="s">
        <v>87570</v>
      </c>
      <c r="D44714" t="s">
        <v>23</v>
      </c>
      <c r="E44714" t="s">
        <v>14</v>
      </c>
      <c r="F44714" t="s">
        <v>15</v>
      </c>
      <c r="G44714" t="s">
        <v>481</v>
      </c>
      <c r="H44714" t="s">
        <v>1562</v>
      </c>
      <c r="I44714">
        <v>2020</v>
      </c>
      <c r="J44714" s="1">
        <v>43964</v>
      </c>
      <c r="K44714" t="s">
        <v>18</v>
      </c>
      <c r="L44714" t="s">
        <v>4242</v>
      </c>
      <c r="M44714" t="str">
        <f t="shared" si="698"/>
        <v>North Central</v>
      </c>
      <c r="N44714" t="s">
        <v>4705</v>
      </c>
    </row>
    <row r="44715" spans="1:14" x14ac:dyDescent="0.25">
      <c r="A44715">
        <v>45161</v>
      </c>
      <c r="B44715" t="s">
        <v>87571</v>
      </c>
      <c r="C44715" t="s">
        <v>87572</v>
      </c>
      <c r="D44715" t="s">
        <v>13</v>
      </c>
      <c r="E44715" t="s">
        <v>14</v>
      </c>
      <c r="F44715" t="s">
        <v>15</v>
      </c>
      <c r="G44715" t="s">
        <v>481</v>
      </c>
      <c r="H44715" t="s">
        <v>1562</v>
      </c>
      <c r="I44715">
        <v>2020</v>
      </c>
      <c r="J44715" s="1">
        <v>43964</v>
      </c>
      <c r="K44715" t="s">
        <v>18</v>
      </c>
      <c r="L44715" t="s">
        <v>10426</v>
      </c>
      <c r="M44715" t="str">
        <f t="shared" si="698"/>
        <v>North Central</v>
      </c>
      <c r="N44715" t="s">
        <v>4705</v>
      </c>
    </row>
    <row r="44716" spans="1:14" x14ac:dyDescent="0.25">
      <c r="A44716">
        <v>45162</v>
      </c>
      <c r="B44716" t="s">
        <v>87573</v>
      </c>
      <c r="C44716" t="s">
        <v>87574</v>
      </c>
      <c r="D44716" t="s">
        <v>13</v>
      </c>
      <c r="E44716" t="s">
        <v>14</v>
      </c>
      <c r="F44716" t="s">
        <v>15</v>
      </c>
      <c r="G44716" t="s">
        <v>481</v>
      </c>
      <c r="H44716" t="s">
        <v>1562</v>
      </c>
      <c r="I44716">
        <v>2020</v>
      </c>
      <c r="J44716" s="1">
        <v>43964</v>
      </c>
      <c r="K44716" t="s">
        <v>18</v>
      </c>
      <c r="L44716" t="s">
        <v>10426</v>
      </c>
      <c r="M44716" t="str">
        <f t="shared" si="698"/>
        <v>North Central</v>
      </c>
      <c r="N44716" t="s">
        <v>4705</v>
      </c>
    </row>
    <row r="44717" spans="1:14" x14ac:dyDescent="0.25">
      <c r="A44717">
        <v>45163</v>
      </c>
      <c r="B44717" t="s">
        <v>87575</v>
      </c>
      <c r="C44717" t="s">
        <v>87576</v>
      </c>
      <c r="D44717" t="s">
        <v>13</v>
      </c>
      <c r="E44717" t="s">
        <v>14</v>
      </c>
      <c r="F44717" t="s">
        <v>15</v>
      </c>
      <c r="G44717" t="s">
        <v>481</v>
      </c>
      <c r="H44717" t="s">
        <v>1562</v>
      </c>
      <c r="I44717">
        <v>2020</v>
      </c>
      <c r="J44717" s="1">
        <v>43964</v>
      </c>
      <c r="K44717" t="s">
        <v>18</v>
      </c>
      <c r="L44717" t="s">
        <v>14516</v>
      </c>
      <c r="M44717" t="str">
        <f t="shared" si="698"/>
        <v>North Central</v>
      </c>
      <c r="N44717" t="s">
        <v>4705</v>
      </c>
    </row>
    <row r="44718" spans="1:14" x14ac:dyDescent="0.25">
      <c r="A44718">
        <v>45164</v>
      </c>
      <c r="B44718" t="s">
        <v>87577</v>
      </c>
      <c r="C44718" t="s">
        <v>87578</v>
      </c>
      <c r="D44718" t="s">
        <v>13</v>
      </c>
      <c r="E44718" t="s">
        <v>14</v>
      </c>
      <c r="F44718" t="s">
        <v>15</v>
      </c>
      <c r="G44718" t="s">
        <v>481</v>
      </c>
      <c r="H44718" t="s">
        <v>1562</v>
      </c>
      <c r="I44718">
        <v>2020</v>
      </c>
      <c r="J44718" s="1">
        <v>43964</v>
      </c>
      <c r="K44718" t="s">
        <v>18</v>
      </c>
      <c r="L44718" t="s">
        <v>4242</v>
      </c>
      <c r="M44718" t="str">
        <f t="shared" si="698"/>
        <v>North Central</v>
      </c>
      <c r="N44718" t="s">
        <v>4705</v>
      </c>
    </row>
    <row r="44719" spans="1:14" x14ac:dyDescent="0.25">
      <c r="A44719">
        <v>45165</v>
      </c>
      <c r="B44719" t="s">
        <v>87579</v>
      </c>
      <c r="C44719" t="s">
        <v>87580</v>
      </c>
      <c r="D44719" t="s">
        <v>23</v>
      </c>
      <c r="E44719" t="s">
        <v>14</v>
      </c>
      <c r="F44719" t="s">
        <v>15</v>
      </c>
      <c r="G44719" t="s">
        <v>481</v>
      </c>
      <c r="H44719" t="s">
        <v>1562</v>
      </c>
      <c r="I44719">
        <v>2020</v>
      </c>
      <c r="J44719" s="1">
        <v>43964</v>
      </c>
      <c r="K44719" t="s">
        <v>18</v>
      </c>
      <c r="L44719" t="s">
        <v>5602</v>
      </c>
      <c r="M44719" t="str">
        <f t="shared" si="698"/>
        <v>North Central</v>
      </c>
      <c r="N44719" t="s">
        <v>4705</v>
      </c>
    </row>
    <row r="44720" spans="1:14" x14ac:dyDescent="0.25">
      <c r="A44720">
        <v>45166</v>
      </c>
      <c r="B44720" t="s">
        <v>87581</v>
      </c>
      <c r="C44720" t="s">
        <v>87582</v>
      </c>
      <c r="D44720" t="s">
        <v>23</v>
      </c>
      <c r="E44720" t="s">
        <v>14</v>
      </c>
      <c r="F44720" t="s">
        <v>15</v>
      </c>
      <c r="G44720" t="s">
        <v>481</v>
      </c>
      <c r="H44720" t="s">
        <v>1562</v>
      </c>
      <c r="I44720">
        <v>2020</v>
      </c>
      <c r="J44720" s="1">
        <v>43964</v>
      </c>
      <c r="K44720" t="s">
        <v>18</v>
      </c>
      <c r="L44720" t="s">
        <v>5602</v>
      </c>
      <c r="M44720" t="str">
        <f t="shared" si="698"/>
        <v>North Central</v>
      </c>
      <c r="N44720" t="s">
        <v>4705</v>
      </c>
    </row>
    <row r="44721" spans="1:14" x14ac:dyDescent="0.25">
      <c r="A44721">
        <v>45167</v>
      </c>
      <c r="B44721" t="s">
        <v>87583</v>
      </c>
      <c r="C44721" t="s">
        <v>87584</v>
      </c>
      <c r="D44721" t="s">
        <v>13</v>
      </c>
      <c r="E44721" t="s">
        <v>14</v>
      </c>
      <c r="F44721" t="s">
        <v>15</v>
      </c>
      <c r="G44721" t="s">
        <v>481</v>
      </c>
      <c r="H44721" t="s">
        <v>1562</v>
      </c>
      <c r="I44721">
        <v>2020</v>
      </c>
      <c r="J44721" s="1">
        <v>43964</v>
      </c>
      <c r="K44721" t="s">
        <v>18</v>
      </c>
      <c r="L44721" t="s">
        <v>5602</v>
      </c>
      <c r="M44721" t="str">
        <f t="shared" si="698"/>
        <v>North Central</v>
      </c>
      <c r="N44721" t="s">
        <v>4705</v>
      </c>
    </row>
    <row r="44722" spans="1:14" x14ac:dyDescent="0.25">
      <c r="A44722">
        <v>45168</v>
      </c>
      <c r="B44722" t="s">
        <v>31964</v>
      </c>
      <c r="C44722" t="s">
        <v>87585</v>
      </c>
      <c r="D44722" t="s">
        <v>13</v>
      </c>
      <c r="E44722" t="s">
        <v>14</v>
      </c>
      <c r="F44722" t="s">
        <v>15</v>
      </c>
      <c r="G44722" t="s">
        <v>481</v>
      </c>
      <c r="H44722" t="s">
        <v>1562</v>
      </c>
      <c r="I44722">
        <v>2020</v>
      </c>
      <c r="J44722" s="1">
        <v>43964</v>
      </c>
      <c r="K44722" t="s">
        <v>18</v>
      </c>
      <c r="L44722" t="s">
        <v>10426</v>
      </c>
      <c r="M44722" t="str">
        <f t="shared" si="698"/>
        <v>North Central</v>
      </c>
      <c r="N44722" t="s">
        <v>4705</v>
      </c>
    </row>
    <row r="44723" spans="1:14" x14ac:dyDescent="0.25">
      <c r="A44723">
        <v>45169</v>
      </c>
      <c r="B44723" t="s">
        <v>87586</v>
      </c>
      <c r="C44723" t="s">
        <v>87587</v>
      </c>
      <c r="D44723" t="s">
        <v>13</v>
      </c>
      <c r="E44723" t="s">
        <v>14</v>
      </c>
      <c r="F44723" t="s">
        <v>15</v>
      </c>
      <c r="G44723" t="s">
        <v>481</v>
      </c>
      <c r="H44723" t="s">
        <v>1562</v>
      </c>
      <c r="I44723">
        <v>2020</v>
      </c>
      <c r="J44723" s="1">
        <v>43964</v>
      </c>
      <c r="K44723" t="s">
        <v>18</v>
      </c>
      <c r="L44723" t="s">
        <v>10426</v>
      </c>
      <c r="M44723" t="str">
        <f t="shared" si="698"/>
        <v>North Central</v>
      </c>
      <c r="N44723" t="s">
        <v>4705</v>
      </c>
    </row>
    <row r="44724" spans="1:14" x14ac:dyDescent="0.25">
      <c r="A44724">
        <v>45170</v>
      </c>
      <c r="B44724" t="s">
        <v>87588</v>
      </c>
      <c r="C44724" t="s">
        <v>87589</v>
      </c>
      <c r="D44724" t="s">
        <v>23</v>
      </c>
      <c r="E44724" t="s">
        <v>14</v>
      </c>
      <c r="F44724" t="s">
        <v>15</v>
      </c>
      <c r="G44724" t="s">
        <v>481</v>
      </c>
      <c r="H44724" t="s">
        <v>1562</v>
      </c>
      <c r="I44724">
        <v>2020</v>
      </c>
      <c r="J44724" s="1">
        <v>43964</v>
      </c>
      <c r="K44724" t="s">
        <v>18</v>
      </c>
      <c r="L44724" t="s">
        <v>4708</v>
      </c>
      <c r="M44724" t="str">
        <f t="shared" si="698"/>
        <v>North Central</v>
      </c>
      <c r="N44724" t="s">
        <v>4705</v>
      </c>
    </row>
    <row r="44725" spans="1:14" x14ac:dyDescent="0.25">
      <c r="A44725">
        <v>45171</v>
      </c>
      <c r="B44725" t="s">
        <v>87590</v>
      </c>
      <c r="C44725" t="s">
        <v>87591</v>
      </c>
      <c r="D44725" t="s">
        <v>23</v>
      </c>
      <c r="E44725" t="s">
        <v>14</v>
      </c>
      <c r="F44725" t="s">
        <v>15</v>
      </c>
      <c r="G44725" t="s">
        <v>481</v>
      </c>
      <c r="H44725" t="s">
        <v>1562</v>
      </c>
      <c r="I44725">
        <v>2020</v>
      </c>
      <c r="J44725" s="1">
        <v>43964</v>
      </c>
      <c r="K44725" t="s">
        <v>18</v>
      </c>
      <c r="L44725" t="s">
        <v>5723</v>
      </c>
      <c r="M44725" t="str">
        <f t="shared" si="698"/>
        <v>North Central</v>
      </c>
      <c r="N44725" t="s">
        <v>4705</v>
      </c>
    </row>
    <row r="44726" spans="1:14" x14ac:dyDescent="0.25">
      <c r="A44726">
        <v>45172</v>
      </c>
      <c r="B44726" t="s">
        <v>87592</v>
      </c>
      <c r="C44726" s="2" t="s">
        <v>87593</v>
      </c>
      <c r="D44726" t="s">
        <v>23</v>
      </c>
      <c r="E44726" t="s">
        <v>52</v>
      </c>
      <c r="F44726" t="s">
        <v>221</v>
      </c>
      <c r="G44726" t="s">
        <v>481</v>
      </c>
      <c r="H44726" t="s">
        <v>1562</v>
      </c>
      <c r="I44726">
        <v>2020</v>
      </c>
      <c r="J44726" s="1">
        <v>43964</v>
      </c>
      <c r="K44726" t="s">
        <v>18</v>
      </c>
      <c r="L44726" t="s">
        <v>5194</v>
      </c>
      <c r="M44726" t="str">
        <f t="shared" si="698"/>
        <v>North Central</v>
      </c>
      <c r="N44726" t="s">
        <v>4705</v>
      </c>
    </row>
    <row r="44727" spans="1:14" x14ac:dyDescent="0.25">
      <c r="A44727">
        <v>45173</v>
      </c>
      <c r="B44727" t="s">
        <v>87594</v>
      </c>
      <c r="C44727" t="s">
        <v>87595</v>
      </c>
      <c r="D44727" t="s">
        <v>23</v>
      </c>
      <c r="E44727" t="s">
        <v>52</v>
      </c>
      <c r="F44727" t="s">
        <v>355</v>
      </c>
      <c r="G44727" t="s">
        <v>481</v>
      </c>
      <c r="H44727" t="s">
        <v>1562</v>
      </c>
      <c r="I44727">
        <v>2020</v>
      </c>
      <c r="J44727" s="1">
        <v>43964</v>
      </c>
      <c r="K44727" t="s">
        <v>18</v>
      </c>
      <c r="L44727" t="s">
        <v>5602</v>
      </c>
      <c r="M44727" t="str">
        <f t="shared" si="698"/>
        <v>North Central</v>
      </c>
      <c r="N44727" t="s">
        <v>4705</v>
      </c>
    </row>
    <row r="44728" spans="1:14" x14ac:dyDescent="0.25">
      <c r="A44728">
        <v>45174</v>
      </c>
      <c r="B44728" t="s">
        <v>87596</v>
      </c>
      <c r="C44728" t="s">
        <v>87597</v>
      </c>
      <c r="D44728" t="s">
        <v>13</v>
      </c>
      <c r="E44728" t="s">
        <v>14</v>
      </c>
      <c r="F44728" t="s">
        <v>38</v>
      </c>
      <c r="G44728" t="s">
        <v>481</v>
      </c>
      <c r="H44728" t="s">
        <v>1562</v>
      </c>
      <c r="I44728">
        <v>2020</v>
      </c>
      <c r="J44728" s="1">
        <v>43964</v>
      </c>
      <c r="K44728" t="s">
        <v>18</v>
      </c>
      <c r="L44728" t="s">
        <v>3414</v>
      </c>
      <c r="M44728" t="str">
        <f t="shared" si="698"/>
        <v>South East</v>
      </c>
      <c r="N44728" t="s">
        <v>1384</v>
      </c>
    </row>
    <row r="44729" spans="1:14" x14ac:dyDescent="0.25">
      <c r="A44729">
        <v>45175</v>
      </c>
      <c r="B44729" t="s">
        <v>87598</v>
      </c>
      <c r="C44729" t="s">
        <v>87599</v>
      </c>
      <c r="D44729" t="s">
        <v>13</v>
      </c>
      <c r="E44729" t="s">
        <v>14</v>
      </c>
      <c r="F44729" t="s">
        <v>38</v>
      </c>
      <c r="G44729" t="s">
        <v>481</v>
      </c>
      <c r="H44729" t="s">
        <v>1562</v>
      </c>
      <c r="I44729">
        <v>2020</v>
      </c>
      <c r="J44729" s="1">
        <v>43964</v>
      </c>
      <c r="K44729" t="s">
        <v>18</v>
      </c>
      <c r="L44729" t="s">
        <v>3315</v>
      </c>
      <c r="M44729" t="str">
        <f t="shared" si="698"/>
        <v>South East</v>
      </c>
      <c r="N44729" t="s">
        <v>1384</v>
      </c>
    </row>
    <row r="44730" spans="1:14" x14ac:dyDescent="0.25">
      <c r="A44730">
        <v>45176</v>
      </c>
      <c r="B44730" t="s">
        <v>87600</v>
      </c>
      <c r="C44730" t="s">
        <v>87601</v>
      </c>
      <c r="D44730" t="s">
        <v>13</v>
      </c>
      <c r="E44730" t="s">
        <v>14</v>
      </c>
      <c r="F44730" t="s">
        <v>15</v>
      </c>
      <c r="G44730" t="s">
        <v>481</v>
      </c>
      <c r="H44730" t="s">
        <v>1562</v>
      </c>
      <c r="I44730">
        <v>2020</v>
      </c>
      <c r="J44730" s="1">
        <v>43964</v>
      </c>
      <c r="K44730" t="s">
        <v>18</v>
      </c>
      <c r="L44730" t="s">
        <v>1383</v>
      </c>
      <c r="M44730" t="str">
        <f t="shared" si="698"/>
        <v>South East</v>
      </c>
      <c r="N44730" t="s">
        <v>1384</v>
      </c>
    </row>
    <row r="44731" spans="1:14" x14ac:dyDescent="0.25">
      <c r="A44731">
        <v>45177</v>
      </c>
      <c r="B44731" t="s">
        <v>87602</v>
      </c>
      <c r="C44731" t="s">
        <v>87603</v>
      </c>
      <c r="D44731" t="s">
        <v>23</v>
      </c>
      <c r="E44731" t="s">
        <v>14</v>
      </c>
      <c r="F44731" t="s">
        <v>15</v>
      </c>
      <c r="G44731" t="s">
        <v>481</v>
      </c>
      <c r="H44731" t="s">
        <v>1562</v>
      </c>
      <c r="I44731">
        <v>2020</v>
      </c>
      <c r="J44731" s="1">
        <v>43964</v>
      </c>
      <c r="K44731" t="s">
        <v>18</v>
      </c>
      <c r="L44731" t="s">
        <v>2311</v>
      </c>
      <c r="M44731" t="str">
        <f t="shared" si="698"/>
        <v>South East</v>
      </c>
      <c r="N44731" t="s">
        <v>1384</v>
      </c>
    </row>
    <row r="44732" spans="1:14" x14ac:dyDescent="0.25">
      <c r="A44732">
        <v>45178</v>
      </c>
      <c r="B44732" t="s">
        <v>87604</v>
      </c>
      <c r="C44732" t="s">
        <v>87605</v>
      </c>
      <c r="D44732" t="s">
        <v>13</v>
      </c>
      <c r="E44732" t="s">
        <v>14</v>
      </c>
      <c r="F44732" t="s">
        <v>38</v>
      </c>
      <c r="G44732" t="s">
        <v>481</v>
      </c>
      <c r="H44732" t="s">
        <v>1562</v>
      </c>
      <c r="I44732">
        <v>2020</v>
      </c>
      <c r="J44732" s="1">
        <v>43964</v>
      </c>
      <c r="K44732" t="s">
        <v>18</v>
      </c>
      <c r="L44732" t="s">
        <v>3414</v>
      </c>
      <c r="M44732" t="str">
        <f t="shared" si="698"/>
        <v>South East</v>
      </c>
      <c r="N44732" t="s">
        <v>1384</v>
      </c>
    </row>
    <row r="44733" spans="1:14" x14ac:dyDescent="0.25">
      <c r="A44733">
        <v>45179</v>
      </c>
      <c r="B44733" t="s">
        <v>87606</v>
      </c>
      <c r="C44733" t="s">
        <v>87607</v>
      </c>
      <c r="D44733" t="s">
        <v>13</v>
      </c>
      <c r="E44733" t="s">
        <v>14</v>
      </c>
      <c r="F44733" t="s">
        <v>15</v>
      </c>
      <c r="G44733" t="s">
        <v>481</v>
      </c>
      <c r="H44733" t="s">
        <v>1562</v>
      </c>
      <c r="I44733">
        <v>2020</v>
      </c>
      <c r="J44733" s="1">
        <v>43964</v>
      </c>
      <c r="K44733" t="s">
        <v>18</v>
      </c>
      <c r="L44733" t="s">
        <v>3347</v>
      </c>
      <c r="M44733" t="str">
        <f t="shared" si="698"/>
        <v>South East</v>
      </c>
      <c r="N44733" t="s">
        <v>1384</v>
      </c>
    </row>
    <row r="44734" spans="1:14" x14ac:dyDescent="0.25">
      <c r="A44734">
        <v>45180</v>
      </c>
      <c r="B44734" t="s">
        <v>87608</v>
      </c>
      <c r="C44734" t="s">
        <v>87609</v>
      </c>
      <c r="D44734" t="s">
        <v>13</v>
      </c>
      <c r="E44734" t="s">
        <v>14</v>
      </c>
      <c r="F44734" t="s">
        <v>15</v>
      </c>
      <c r="G44734" t="s">
        <v>481</v>
      </c>
      <c r="H44734" t="s">
        <v>1562</v>
      </c>
      <c r="I44734">
        <v>2020</v>
      </c>
      <c r="J44734" s="1">
        <v>43964</v>
      </c>
      <c r="K44734" t="s">
        <v>18</v>
      </c>
      <c r="L44734" t="s">
        <v>3396</v>
      </c>
      <c r="M44734" t="str">
        <f t="shared" si="698"/>
        <v>South East</v>
      </c>
      <c r="N44734" t="s">
        <v>1384</v>
      </c>
    </row>
    <row r="44735" spans="1:14" x14ac:dyDescent="0.25">
      <c r="A44735">
        <v>45181</v>
      </c>
      <c r="B44735" t="s">
        <v>37002</v>
      </c>
      <c r="C44735" t="s">
        <v>87610</v>
      </c>
      <c r="D44735" t="s">
        <v>13</v>
      </c>
      <c r="E44735" t="s">
        <v>14</v>
      </c>
      <c r="F44735" t="s">
        <v>15</v>
      </c>
      <c r="G44735" t="s">
        <v>481</v>
      </c>
      <c r="H44735" t="s">
        <v>1562</v>
      </c>
      <c r="I44735">
        <v>2020</v>
      </c>
      <c r="J44735" s="1">
        <v>43964</v>
      </c>
      <c r="K44735" t="s">
        <v>18</v>
      </c>
      <c r="L44735" t="s">
        <v>3360</v>
      </c>
      <c r="M44735" t="str">
        <f t="shared" si="698"/>
        <v>South East</v>
      </c>
      <c r="N44735" t="s">
        <v>1384</v>
      </c>
    </row>
    <row r="44736" spans="1:14" x14ac:dyDescent="0.25">
      <c r="A44736">
        <v>45182</v>
      </c>
      <c r="B44736" t="s">
        <v>87611</v>
      </c>
      <c r="C44736" t="s">
        <v>87612</v>
      </c>
      <c r="D44736" t="s">
        <v>13</v>
      </c>
      <c r="E44736" t="s">
        <v>14</v>
      </c>
      <c r="F44736" t="s">
        <v>15</v>
      </c>
      <c r="G44736" t="s">
        <v>481</v>
      </c>
      <c r="H44736" t="s">
        <v>1562</v>
      </c>
      <c r="I44736">
        <v>2020</v>
      </c>
      <c r="J44736" s="1">
        <v>43964</v>
      </c>
      <c r="K44736" t="s">
        <v>18</v>
      </c>
      <c r="L44736" t="s">
        <v>3360</v>
      </c>
      <c r="M44736" t="str">
        <f t="shared" si="698"/>
        <v>South East</v>
      </c>
      <c r="N44736" t="s">
        <v>1384</v>
      </c>
    </row>
    <row r="44737" spans="1:14" x14ac:dyDescent="0.25">
      <c r="A44737">
        <v>45183</v>
      </c>
      <c r="B44737" t="s">
        <v>87613</v>
      </c>
      <c r="C44737" t="s">
        <v>87614</v>
      </c>
      <c r="D44737" t="s">
        <v>13</v>
      </c>
      <c r="E44737" t="s">
        <v>14</v>
      </c>
      <c r="F44737" t="s">
        <v>15</v>
      </c>
      <c r="G44737" t="s">
        <v>481</v>
      </c>
      <c r="H44737" t="s">
        <v>1562</v>
      </c>
      <c r="I44737">
        <v>2020</v>
      </c>
      <c r="J44737" s="1">
        <v>43964</v>
      </c>
      <c r="K44737" t="s">
        <v>18</v>
      </c>
      <c r="L44737" t="s">
        <v>3360</v>
      </c>
      <c r="M44737" t="str">
        <f t="shared" si="698"/>
        <v>South East</v>
      </c>
      <c r="N44737" t="s">
        <v>1384</v>
      </c>
    </row>
    <row r="44738" spans="1:14" x14ac:dyDescent="0.25">
      <c r="A44738">
        <v>45184</v>
      </c>
      <c r="B44738" t="s">
        <v>87615</v>
      </c>
      <c r="C44738" t="s">
        <v>87616</v>
      </c>
      <c r="D44738" t="s">
        <v>13</v>
      </c>
      <c r="E44738" t="s">
        <v>14</v>
      </c>
      <c r="F44738" t="s">
        <v>15</v>
      </c>
      <c r="G44738" t="s">
        <v>481</v>
      </c>
      <c r="H44738" t="s">
        <v>1562</v>
      </c>
      <c r="I44738">
        <v>2020</v>
      </c>
      <c r="J44738" s="1">
        <v>43964</v>
      </c>
      <c r="K44738" t="s">
        <v>18</v>
      </c>
      <c r="L44738" t="s">
        <v>3396</v>
      </c>
      <c r="M44738" t="str">
        <f t="shared" ref="M44738:M44801" si="699">IF(OR(N44738="Benue",N44738="Kogi",N44738="Kwara",N44738="Nasarawa",N44738="Niger",N44738="Plateau",N44738="FCT"),"North Central",
IF(OR(N44738="Adamawa",N44738="Bauchi",N44738="Borno",N44738="Gombe",N44738="Taraba",N44738="Yobe"),"North East",
IF(OR(N44738="Jigawa",N44738="Kaduna",N44738="Kano",N44738="Katsina",N44738="Kebbi",N44738="Sokoto",N44738="Zamfara"),"North West",
IF(OR(N44738="Abia",N44738="Anambra",N44738="Ebonyi",N44738="Enugu",N44738="Imo"),"South East",
IF(OR(N44738="Akwa Ibom",N44738="Bayelsa",N44738="Cross River",N44738="Delta",N44738="Edo",N44738="Rivers"),"South South",
IF(OR(N44738="Ekiti",N44738="Lagos",N44738="Ogun",N44738="Ondo",N44738="Osun",N44738="Oyo"),"South West",
"Unknown"))))))</f>
        <v>South East</v>
      </c>
      <c r="N44738" t="s">
        <v>1384</v>
      </c>
    </row>
    <row r="44739" spans="1:14" x14ac:dyDescent="0.25">
      <c r="A44739">
        <v>45185</v>
      </c>
      <c r="B44739" t="s">
        <v>87617</v>
      </c>
      <c r="C44739" t="s">
        <v>87618</v>
      </c>
      <c r="D44739" t="s">
        <v>13</v>
      </c>
      <c r="E44739" t="s">
        <v>14</v>
      </c>
      <c r="F44739" t="s">
        <v>38</v>
      </c>
      <c r="G44739" t="s">
        <v>481</v>
      </c>
      <c r="H44739" t="s">
        <v>1562</v>
      </c>
      <c r="I44739">
        <v>2020</v>
      </c>
      <c r="J44739" s="1">
        <v>43964</v>
      </c>
      <c r="K44739" t="s">
        <v>18</v>
      </c>
      <c r="L44739" t="s">
        <v>2838</v>
      </c>
      <c r="M44739" t="str">
        <f t="shared" si="699"/>
        <v>South East</v>
      </c>
      <c r="N44739" t="s">
        <v>2174</v>
      </c>
    </row>
    <row r="44740" spans="1:14" x14ac:dyDescent="0.25">
      <c r="A44740">
        <v>45186</v>
      </c>
      <c r="B44740" t="s">
        <v>87619</v>
      </c>
      <c r="C44740" t="s">
        <v>87620</v>
      </c>
      <c r="D44740" t="s">
        <v>13</v>
      </c>
      <c r="E44740" t="s">
        <v>14</v>
      </c>
      <c r="F44740" t="s">
        <v>15</v>
      </c>
      <c r="G44740" t="s">
        <v>481</v>
      </c>
      <c r="H44740" t="s">
        <v>1562</v>
      </c>
      <c r="I44740">
        <v>2020</v>
      </c>
      <c r="J44740" s="1">
        <v>43964</v>
      </c>
      <c r="K44740" t="s">
        <v>18</v>
      </c>
      <c r="L44740" t="s">
        <v>4705</v>
      </c>
      <c r="M44740" t="str">
        <f t="shared" si="699"/>
        <v>North Central</v>
      </c>
      <c r="N44740" t="s">
        <v>4705</v>
      </c>
    </row>
    <row r="44741" spans="1:14" x14ac:dyDescent="0.25">
      <c r="A44741">
        <v>45187</v>
      </c>
      <c r="B44741" t="s">
        <v>87621</v>
      </c>
      <c r="C44741" t="s">
        <v>87622</v>
      </c>
      <c r="D44741" t="s">
        <v>23</v>
      </c>
      <c r="E44741" t="s">
        <v>14</v>
      </c>
      <c r="F44741" t="s">
        <v>15</v>
      </c>
      <c r="G44741" t="s">
        <v>481</v>
      </c>
      <c r="H44741" t="s">
        <v>1562</v>
      </c>
      <c r="I44741">
        <v>2020</v>
      </c>
      <c r="J44741" s="1">
        <v>43964</v>
      </c>
      <c r="K44741" t="s">
        <v>18</v>
      </c>
      <c r="L44741" t="s">
        <v>5194</v>
      </c>
      <c r="M44741" t="str">
        <f t="shared" si="699"/>
        <v>North Central</v>
      </c>
      <c r="N44741" t="s">
        <v>4705</v>
      </c>
    </row>
    <row r="44742" spans="1:14" x14ac:dyDescent="0.25">
      <c r="A44742">
        <v>45188</v>
      </c>
      <c r="B44742" t="s">
        <v>87623</v>
      </c>
      <c r="C44742" t="s">
        <v>87624</v>
      </c>
      <c r="D44742" t="s">
        <v>13</v>
      </c>
      <c r="E44742" t="s">
        <v>14</v>
      </c>
      <c r="F44742" t="s">
        <v>15</v>
      </c>
      <c r="G44742" t="s">
        <v>481</v>
      </c>
      <c r="H44742" t="s">
        <v>1562</v>
      </c>
      <c r="I44742">
        <v>2020</v>
      </c>
      <c r="J44742" s="1">
        <v>43964</v>
      </c>
      <c r="K44742" t="s">
        <v>18</v>
      </c>
      <c r="L44742" t="s">
        <v>3383</v>
      </c>
      <c r="M44742" t="str">
        <f t="shared" si="699"/>
        <v>South East</v>
      </c>
      <c r="N44742" t="s">
        <v>1384</v>
      </c>
    </row>
    <row r="44743" spans="1:14" x14ac:dyDescent="0.25">
      <c r="A44743">
        <v>45189</v>
      </c>
      <c r="B44743" t="s">
        <v>87625</v>
      </c>
      <c r="C44743" t="s">
        <v>87626</v>
      </c>
      <c r="D44743" t="s">
        <v>13</v>
      </c>
      <c r="E44743" t="s">
        <v>14</v>
      </c>
      <c r="F44743" t="s">
        <v>15</v>
      </c>
      <c r="G44743" t="s">
        <v>481</v>
      </c>
      <c r="H44743" t="s">
        <v>1562</v>
      </c>
      <c r="I44743">
        <v>2020</v>
      </c>
      <c r="J44743" s="1">
        <v>43964</v>
      </c>
      <c r="K44743" t="s">
        <v>18</v>
      </c>
      <c r="L44743" t="s">
        <v>9222</v>
      </c>
      <c r="M44743" t="str">
        <f t="shared" si="699"/>
        <v>South West</v>
      </c>
      <c r="N44743" t="s">
        <v>1435</v>
      </c>
    </row>
    <row r="44744" spans="1:14" x14ac:dyDescent="0.25">
      <c r="A44744">
        <v>45190</v>
      </c>
      <c r="B44744" t="s">
        <v>87627</v>
      </c>
      <c r="C44744" t="s">
        <v>87628</v>
      </c>
      <c r="D44744" t="s">
        <v>13</v>
      </c>
      <c r="E44744" t="s">
        <v>14</v>
      </c>
      <c r="F44744" t="s">
        <v>42</v>
      </c>
      <c r="G44744" t="s">
        <v>481</v>
      </c>
      <c r="H44744" t="s">
        <v>1562</v>
      </c>
      <c r="I44744">
        <v>2020</v>
      </c>
      <c r="J44744" s="1">
        <v>43964</v>
      </c>
      <c r="K44744" t="s">
        <v>18</v>
      </c>
      <c r="L44744" t="s">
        <v>3590</v>
      </c>
      <c r="M44744" t="str">
        <f t="shared" si="699"/>
        <v>South West</v>
      </c>
      <c r="N44744" t="s">
        <v>2178</v>
      </c>
    </row>
    <row r="44745" spans="1:14" x14ac:dyDescent="0.25">
      <c r="A44745">
        <v>45191</v>
      </c>
      <c r="B44745" t="s">
        <v>87629</v>
      </c>
      <c r="C44745" t="s">
        <v>87630</v>
      </c>
      <c r="D44745" t="s">
        <v>13</v>
      </c>
      <c r="E44745" t="s">
        <v>14</v>
      </c>
      <c r="F44745" t="s">
        <v>15</v>
      </c>
      <c r="G44745" t="s">
        <v>481</v>
      </c>
      <c r="H44745" t="s">
        <v>1562</v>
      </c>
      <c r="I44745">
        <v>2020</v>
      </c>
      <c r="J44745" s="1">
        <v>43964</v>
      </c>
      <c r="K44745" t="s">
        <v>18</v>
      </c>
      <c r="L44745" t="s">
        <v>3810</v>
      </c>
      <c r="M44745" t="str">
        <f t="shared" si="699"/>
        <v>South West</v>
      </c>
      <c r="N44745" t="s">
        <v>2178</v>
      </c>
    </row>
    <row r="44746" spans="1:14" x14ac:dyDescent="0.25">
      <c r="A44746">
        <v>45192</v>
      </c>
      <c r="B44746" t="s">
        <v>87631</v>
      </c>
      <c r="C44746" t="s">
        <v>87632</v>
      </c>
      <c r="D44746" t="s">
        <v>13</v>
      </c>
      <c r="E44746" t="s">
        <v>14</v>
      </c>
      <c r="F44746" t="s">
        <v>15</v>
      </c>
      <c r="G44746" t="s">
        <v>481</v>
      </c>
      <c r="H44746" t="s">
        <v>1562</v>
      </c>
      <c r="I44746">
        <v>2020</v>
      </c>
      <c r="J44746" s="1">
        <v>43964</v>
      </c>
      <c r="K44746" t="s">
        <v>18</v>
      </c>
      <c r="L44746" t="s">
        <v>14516</v>
      </c>
      <c r="M44746" t="str">
        <f t="shared" si="699"/>
        <v>North Central</v>
      </c>
      <c r="N44746" t="s">
        <v>4705</v>
      </c>
    </row>
    <row r="44747" spans="1:14" x14ac:dyDescent="0.25">
      <c r="A44747">
        <v>45193</v>
      </c>
      <c r="B44747" t="s">
        <v>87633</v>
      </c>
      <c r="C44747" t="s">
        <v>87634</v>
      </c>
      <c r="D44747" t="s">
        <v>13</v>
      </c>
      <c r="E44747" t="s">
        <v>14</v>
      </c>
      <c r="F44747" t="s">
        <v>290</v>
      </c>
      <c r="G44747" t="s">
        <v>481</v>
      </c>
      <c r="H44747" t="s">
        <v>1562</v>
      </c>
      <c r="I44747">
        <v>2020</v>
      </c>
      <c r="J44747" s="1">
        <v>43964</v>
      </c>
      <c r="K44747" t="s">
        <v>18</v>
      </c>
      <c r="L44747" t="s">
        <v>5723</v>
      </c>
      <c r="M44747" t="str">
        <f t="shared" si="699"/>
        <v>North Central</v>
      </c>
      <c r="N44747" t="s">
        <v>4705</v>
      </c>
    </row>
    <row r="44748" spans="1:14" x14ac:dyDescent="0.25">
      <c r="A44748">
        <v>45194</v>
      </c>
      <c r="B44748" t="s">
        <v>87635</v>
      </c>
      <c r="C44748" t="s">
        <v>87636</v>
      </c>
      <c r="D44748" t="s">
        <v>13</v>
      </c>
      <c r="E44748" t="s">
        <v>14</v>
      </c>
      <c r="F44748" t="s">
        <v>15</v>
      </c>
      <c r="G44748" t="s">
        <v>481</v>
      </c>
      <c r="H44748" t="s">
        <v>1562</v>
      </c>
      <c r="I44748">
        <v>2020</v>
      </c>
      <c r="J44748" s="1">
        <v>43964</v>
      </c>
      <c r="K44748" t="s">
        <v>18</v>
      </c>
      <c r="L44748" t="s">
        <v>8019</v>
      </c>
      <c r="M44748" t="str">
        <f t="shared" si="699"/>
        <v>South South</v>
      </c>
      <c r="N44748" t="s">
        <v>4467</v>
      </c>
    </row>
    <row r="44749" spans="1:14" x14ac:dyDescent="0.25">
      <c r="A44749">
        <v>45195</v>
      </c>
      <c r="B44749" t="s">
        <v>87637</v>
      </c>
      <c r="C44749" t="s">
        <v>87638</v>
      </c>
      <c r="D44749" t="s">
        <v>23</v>
      </c>
      <c r="E44749" t="s">
        <v>14</v>
      </c>
      <c r="F44749" t="s">
        <v>15</v>
      </c>
      <c r="G44749" t="s">
        <v>481</v>
      </c>
      <c r="H44749" t="s">
        <v>1562</v>
      </c>
      <c r="I44749">
        <v>2020</v>
      </c>
      <c r="J44749" s="1">
        <v>43964</v>
      </c>
      <c r="K44749" t="s">
        <v>18</v>
      </c>
      <c r="L44749" t="s">
        <v>25035</v>
      </c>
      <c r="M44749" t="str">
        <f t="shared" si="699"/>
        <v>South South</v>
      </c>
      <c r="N44749" t="s">
        <v>4467</v>
      </c>
    </row>
    <row r="44750" spans="1:14" x14ac:dyDescent="0.25">
      <c r="A44750">
        <v>45196</v>
      </c>
      <c r="B44750" t="s">
        <v>87639</v>
      </c>
      <c r="C44750" t="s">
        <v>87640</v>
      </c>
      <c r="D44750" t="s">
        <v>13</v>
      </c>
      <c r="E44750" t="s">
        <v>14</v>
      </c>
      <c r="F44750" t="s">
        <v>290</v>
      </c>
      <c r="G44750" t="s">
        <v>481</v>
      </c>
      <c r="H44750" t="s">
        <v>1562</v>
      </c>
      <c r="I44750">
        <v>2020</v>
      </c>
      <c r="J44750" s="1">
        <v>43964</v>
      </c>
      <c r="K44750" t="s">
        <v>18</v>
      </c>
      <c r="L44750" t="s">
        <v>50280</v>
      </c>
      <c r="M44750" t="str">
        <f t="shared" si="699"/>
        <v>South South</v>
      </c>
      <c r="N44750" t="s">
        <v>4467</v>
      </c>
    </row>
    <row r="44751" spans="1:14" x14ac:dyDescent="0.25">
      <c r="A44751">
        <v>45197</v>
      </c>
      <c r="B44751" t="s">
        <v>87641</v>
      </c>
      <c r="C44751" t="s">
        <v>87642</v>
      </c>
      <c r="D44751" t="s">
        <v>13</v>
      </c>
      <c r="E44751" t="s">
        <v>14</v>
      </c>
      <c r="F44751" t="s">
        <v>42</v>
      </c>
      <c r="G44751" t="s">
        <v>481</v>
      </c>
      <c r="H44751" t="s">
        <v>1562</v>
      </c>
      <c r="I44751">
        <v>2020</v>
      </c>
      <c r="J44751" s="1">
        <v>43964</v>
      </c>
      <c r="K44751" t="s">
        <v>18</v>
      </c>
      <c r="L44751" t="s">
        <v>8016</v>
      </c>
      <c r="M44751" t="str">
        <f t="shared" si="699"/>
        <v>South South</v>
      </c>
      <c r="N44751" t="s">
        <v>4467</v>
      </c>
    </row>
    <row r="44752" spans="1:14" x14ac:dyDescent="0.25">
      <c r="A44752">
        <v>45198</v>
      </c>
      <c r="B44752" t="s">
        <v>87643</v>
      </c>
      <c r="C44752" t="s">
        <v>87644</v>
      </c>
      <c r="D44752" t="s">
        <v>23</v>
      </c>
      <c r="E44752" t="s">
        <v>14</v>
      </c>
      <c r="F44752" t="s">
        <v>15</v>
      </c>
      <c r="G44752" t="s">
        <v>481</v>
      </c>
      <c r="H44752" t="s">
        <v>1562</v>
      </c>
      <c r="I44752">
        <v>2020</v>
      </c>
      <c r="J44752" s="1">
        <v>43964</v>
      </c>
      <c r="K44752" t="s">
        <v>18</v>
      </c>
      <c r="L44752" t="s">
        <v>8016</v>
      </c>
      <c r="M44752" t="str">
        <f t="shared" si="699"/>
        <v>South South</v>
      </c>
      <c r="N44752" t="s">
        <v>4467</v>
      </c>
    </row>
    <row r="44753" spans="1:14" x14ac:dyDescent="0.25">
      <c r="A44753">
        <v>45199</v>
      </c>
      <c r="B44753" t="s">
        <v>87645</v>
      </c>
      <c r="C44753" t="s">
        <v>87646</v>
      </c>
      <c r="D44753" t="s">
        <v>23</v>
      </c>
      <c r="E44753" t="s">
        <v>14</v>
      </c>
      <c r="F44753" t="s">
        <v>15</v>
      </c>
      <c r="G44753" t="s">
        <v>481</v>
      </c>
      <c r="H44753" t="s">
        <v>1562</v>
      </c>
      <c r="I44753">
        <v>2020</v>
      </c>
      <c r="J44753" s="1">
        <v>43964</v>
      </c>
      <c r="K44753" t="s">
        <v>18</v>
      </c>
      <c r="L44753" t="s">
        <v>8019</v>
      </c>
      <c r="M44753" t="str">
        <f t="shared" si="699"/>
        <v>South South</v>
      </c>
      <c r="N44753" t="s">
        <v>4467</v>
      </c>
    </row>
    <row r="44754" spans="1:14" x14ac:dyDescent="0.25">
      <c r="A44754">
        <v>45200</v>
      </c>
      <c r="B44754" t="s">
        <v>87647</v>
      </c>
      <c r="C44754" t="s">
        <v>87648</v>
      </c>
      <c r="D44754" t="s">
        <v>13</v>
      </c>
      <c r="E44754" t="s">
        <v>14</v>
      </c>
      <c r="F44754" t="s">
        <v>15</v>
      </c>
      <c r="G44754" t="s">
        <v>481</v>
      </c>
      <c r="H44754" t="s">
        <v>1562</v>
      </c>
      <c r="I44754">
        <v>2020</v>
      </c>
      <c r="J44754" s="1">
        <v>43964</v>
      </c>
      <c r="K44754" t="s">
        <v>18</v>
      </c>
      <c r="L44754" t="s">
        <v>25035</v>
      </c>
      <c r="M44754" t="str">
        <f t="shared" si="699"/>
        <v>South South</v>
      </c>
      <c r="N44754" t="s">
        <v>4467</v>
      </c>
    </row>
    <row r="44755" spans="1:14" x14ac:dyDescent="0.25">
      <c r="A44755">
        <v>45201</v>
      </c>
      <c r="B44755" t="s">
        <v>87649</v>
      </c>
      <c r="C44755" t="s">
        <v>87650</v>
      </c>
      <c r="D44755" t="s">
        <v>23</v>
      </c>
      <c r="E44755" t="s">
        <v>52</v>
      </c>
      <c r="F44755" t="s">
        <v>221</v>
      </c>
      <c r="G44755" t="s">
        <v>481</v>
      </c>
      <c r="H44755" t="s">
        <v>1562</v>
      </c>
      <c r="I44755">
        <v>2020</v>
      </c>
      <c r="J44755" s="1">
        <v>43964</v>
      </c>
      <c r="K44755" t="s">
        <v>18</v>
      </c>
      <c r="L44755" t="s">
        <v>8019</v>
      </c>
      <c r="M44755" t="str">
        <f t="shared" si="699"/>
        <v>South South</v>
      </c>
      <c r="N44755" t="s">
        <v>4467</v>
      </c>
    </row>
    <row r="44756" spans="1:14" x14ac:dyDescent="0.25">
      <c r="A44756">
        <v>45202</v>
      </c>
      <c r="B44756" t="s">
        <v>87651</v>
      </c>
      <c r="C44756" t="s">
        <v>87652</v>
      </c>
      <c r="D44756" t="s">
        <v>23</v>
      </c>
      <c r="E44756" t="s">
        <v>52</v>
      </c>
      <c r="F44756" t="s">
        <v>221</v>
      </c>
      <c r="G44756" t="s">
        <v>481</v>
      </c>
      <c r="H44756" t="s">
        <v>1562</v>
      </c>
      <c r="I44756">
        <v>2020</v>
      </c>
      <c r="J44756" s="1">
        <v>43964</v>
      </c>
      <c r="K44756" t="s">
        <v>18</v>
      </c>
      <c r="L44756" t="s">
        <v>50280</v>
      </c>
      <c r="M44756" t="str">
        <f t="shared" si="699"/>
        <v>South South</v>
      </c>
      <c r="N44756" t="s">
        <v>4467</v>
      </c>
    </row>
    <row r="44757" spans="1:14" x14ac:dyDescent="0.25">
      <c r="A44757">
        <v>45203</v>
      </c>
      <c r="B44757" t="s">
        <v>15889</v>
      </c>
      <c r="C44757" t="s">
        <v>87653</v>
      </c>
      <c r="D44757" t="s">
        <v>13</v>
      </c>
      <c r="E44757" t="s">
        <v>14</v>
      </c>
      <c r="F44757" t="s">
        <v>15</v>
      </c>
      <c r="G44757" t="s">
        <v>481</v>
      </c>
      <c r="H44757" t="s">
        <v>1562</v>
      </c>
      <c r="I44757">
        <v>2020</v>
      </c>
      <c r="J44757" s="1">
        <v>43964</v>
      </c>
      <c r="K44757" t="s">
        <v>18</v>
      </c>
      <c r="L44757" t="s">
        <v>50280</v>
      </c>
      <c r="M44757" t="str">
        <f t="shared" si="699"/>
        <v>South South</v>
      </c>
      <c r="N44757" t="s">
        <v>4467</v>
      </c>
    </row>
    <row r="44758" spans="1:14" x14ac:dyDescent="0.25">
      <c r="A44758">
        <v>45204</v>
      </c>
      <c r="B44758" t="s">
        <v>87654</v>
      </c>
      <c r="C44758" t="s">
        <v>87655</v>
      </c>
      <c r="D44758" t="s">
        <v>23</v>
      </c>
      <c r="E44758" t="s">
        <v>14</v>
      </c>
      <c r="F44758" t="s">
        <v>15</v>
      </c>
      <c r="G44758" t="s">
        <v>481</v>
      </c>
      <c r="H44758" t="s">
        <v>1562</v>
      </c>
      <c r="I44758">
        <v>2020</v>
      </c>
      <c r="J44758" s="1">
        <v>43964</v>
      </c>
      <c r="K44758" t="s">
        <v>18</v>
      </c>
      <c r="L44758" t="s">
        <v>17241</v>
      </c>
      <c r="M44758" t="str">
        <f t="shared" si="699"/>
        <v>South South</v>
      </c>
      <c r="N44758" t="s">
        <v>4467</v>
      </c>
    </row>
    <row r="44759" spans="1:14" x14ac:dyDescent="0.25">
      <c r="A44759">
        <v>45205</v>
      </c>
      <c r="B44759" t="s">
        <v>87656</v>
      </c>
      <c r="C44759" t="s">
        <v>87657</v>
      </c>
      <c r="D44759" t="s">
        <v>23</v>
      </c>
      <c r="E44759" t="s">
        <v>824</v>
      </c>
      <c r="F44759" t="s">
        <v>825</v>
      </c>
      <c r="G44759" t="s">
        <v>481</v>
      </c>
      <c r="H44759" t="s">
        <v>1562</v>
      </c>
      <c r="I44759">
        <v>2020</v>
      </c>
      <c r="J44759" s="1">
        <v>43964</v>
      </c>
      <c r="K44759" t="s">
        <v>18</v>
      </c>
      <c r="L44759" t="s">
        <v>50280</v>
      </c>
      <c r="M44759" t="str">
        <f t="shared" si="699"/>
        <v>South South</v>
      </c>
      <c r="N44759" t="s">
        <v>4467</v>
      </c>
    </row>
    <row r="44760" spans="1:14" x14ac:dyDescent="0.25">
      <c r="A44760">
        <v>45206</v>
      </c>
      <c r="B44760" t="s">
        <v>87658</v>
      </c>
      <c r="C44760" t="s">
        <v>87659</v>
      </c>
      <c r="D44760" t="s">
        <v>13</v>
      </c>
      <c r="E44760" t="s">
        <v>14</v>
      </c>
      <c r="F44760" t="s">
        <v>15</v>
      </c>
      <c r="G44760" t="s">
        <v>481</v>
      </c>
      <c r="H44760" t="s">
        <v>1562</v>
      </c>
      <c r="I44760">
        <v>2020</v>
      </c>
      <c r="J44760" s="1">
        <v>43964</v>
      </c>
      <c r="K44760" t="s">
        <v>18</v>
      </c>
      <c r="L44760" t="s">
        <v>17241</v>
      </c>
      <c r="M44760" t="str">
        <f t="shared" si="699"/>
        <v>South South</v>
      </c>
      <c r="N44760" t="s">
        <v>4467</v>
      </c>
    </row>
    <row r="44761" spans="1:14" x14ac:dyDescent="0.25">
      <c r="A44761">
        <v>45207</v>
      </c>
      <c r="B44761" t="s">
        <v>87660</v>
      </c>
      <c r="C44761" t="s">
        <v>87661</v>
      </c>
      <c r="D44761" t="s">
        <v>13</v>
      </c>
      <c r="E44761" t="s">
        <v>14</v>
      </c>
      <c r="F44761" t="s">
        <v>15</v>
      </c>
      <c r="G44761" t="s">
        <v>481</v>
      </c>
      <c r="H44761" t="s">
        <v>1562</v>
      </c>
      <c r="I44761">
        <v>2020</v>
      </c>
      <c r="J44761" s="1">
        <v>43964</v>
      </c>
      <c r="K44761" t="s">
        <v>18</v>
      </c>
      <c r="L44761" t="s">
        <v>50280</v>
      </c>
      <c r="M44761" t="str">
        <f t="shared" si="699"/>
        <v>South South</v>
      </c>
      <c r="N44761" t="s">
        <v>4467</v>
      </c>
    </row>
    <row r="44762" spans="1:14" x14ac:dyDescent="0.25">
      <c r="A44762">
        <v>45208</v>
      </c>
      <c r="B44762" t="s">
        <v>87662</v>
      </c>
      <c r="C44762" t="s">
        <v>87663</v>
      </c>
      <c r="D44762" t="s">
        <v>23</v>
      </c>
      <c r="E44762" t="s">
        <v>14</v>
      </c>
      <c r="F44762" t="s">
        <v>15</v>
      </c>
      <c r="G44762" t="s">
        <v>481</v>
      </c>
      <c r="H44762" t="s">
        <v>1562</v>
      </c>
      <c r="I44762">
        <v>2020</v>
      </c>
      <c r="J44762" s="1">
        <v>43964</v>
      </c>
      <c r="K44762" t="s">
        <v>18</v>
      </c>
      <c r="L44762" t="s">
        <v>16419</v>
      </c>
      <c r="M44762" t="str">
        <f t="shared" si="699"/>
        <v>South South</v>
      </c>
      <c r="N44762" t="s">
        <v>4467</v>
      </c>
    </row>
    <row r="44763" spans="1:14" x14ac:dyDescent="0.25">
      <c r="A44763">
        <v>45209</v>
      </c>
      <c r="B44763" t="s">
        <v>87664</v>
      </c>
      <c r="C44763" t="s">
        <v>87665</v>
      </c>
      <c r="D44763" t="s">
        <v>23</v>
      </c>
      <c r="E44763" t="s">
        <v>14</v>
      </c>
      <c r="F44763" t="s">
        <v>15</v>
      </c>
      <c r="G44763" t="s">
        <v>481</v>
      </c>
      <c r="H44763" t="s">
        <v>1562</v>
      </c>
      <c r="I44763">
        <v>2020</v>
      </c>
      <c r="J44763" s="1">
        <v>43964</v>
      </c>
      <c r="K44763" t="s">
        <v>18</v>
      </c>
      <c r="L44763" t="s">
        <v>50280</v>
      </c>
      <c r="M44763" t="str">
        <f t="shared" si="699"/>
        <v>South South</v>
      </c>
      <c r="N44763" t="s">
        <v>4467</v>
      </c>
    </row>
    <row r="44764" spans="1:14" x14ac:dyDescent="0.25">
      <c r="A44764">
        <v>45210</v>
      </c>
      <c r="B44764" t="s">
        <v>87666</v>
      </c>
      <c r="C44764" t="s">
        <v>87667</v>
      </c>
      <c r="D44764" t="s">
        <v>13</v>
      </c>
      <c r="E44764" t="s">
        <v>14</v>
      </c>
      <c r="F44764" t="s">
        <v>15</v>
      </c>
      <c r="G44764" t="s">
        <v>481</v>
      </c>
      <c r="H44764" t="s">
        <v>1562</v>
      </c>
      <c r="I44764">
        <v>2020</v>
      </c>
      <c r="J44764" s="1">
        <v>43964</v>
      </c>
      <c r="K44764" t="s">
        <v>18</v>
      </c>
      <c r="L44764" t="s">
        <v>25035</v>
      </c>
      <c r="M44764" t="str">
        <f t="shared" si="699"/>
        <v>South South</v>
      </c>
      <c r="N44764" t="s">
        <v>4467</v>
      </c>
    </row>
    <row r="44765" spans="1:14" x14ac:dyDescent="0.25">
      <c r="A44765">
        <v>45211</v>
      </c>
      <c r="B44765" t="s">
        <v>87668</v>
      </c>
      <c r="C44765" t="s">
        <v>87669</v>
      </c>
      <c r="D44765" t="s">
        <v>13</v>
      </c>
      <c r="E44765" t="s">
        <v>14</v>
      </c>
      <c r="F44765" t="s">
        <v>15</v>
      </c>
      <c r="G44765" t="s">
        <v>481</v>
      </c>
      <c r="H44765" t="s">
        <v>1562</v>
      </c>
      <c r="I44765">
        <v>2020</v>
      </c>
      <c r="J44765" s="1">
        <v>43964</v>
      </c>
      <c r="K44765" t="s">
        <v>18</v>
      </c>
      <c r="L44765" t="s">
        <v>5024</v>
      </c>
      <c r="M44765" t="str">
        <f t="shared" si="699"/>
        <v>South South</v>
      </c>
      <c r="N44765" t="s">
        <v>4467</v>
      </c>
    </row>
    <row r="44766" spans="1:14" x14ac:dyDescent="0.25">
      <c r="A44766">
        <v>45212</v>
      </c>
      <c r="B44766" t="s">
        <v>87670</v>
      </c>
      <c r="C44766" t="s">
        <v>87671</v>
      </c>
      <c r="D44766" t="s">
        <v>13</v>
      </c>
      <c r="E44766" t="s">
        <v>14</v>
      </c>
      <c r="F44766" t="s">
        <v>15</v>
      </c>
      <c r="G44766" t="s">
        <v>481</v>
      </c>
      <c r="H44766" t="s">
        <v>1562</v>
      </c>
      <c r="I44766">
        <v>2020</v>
      </c>
      <c r="J44766" s="1">
        <v>43964</v>
      </c>
      <c r="K44766" t="s">
        <v>18</v>
      </c>
      <c r="L44766" t="s">
        <v>50280</v>
      </c>
      <c r="M44766" t="str">
        <f t="shared" si="699"/>
        <v>South South</v>
      </c>
      <c r="N44766" t="s">
        <v>4467</v>
      </c>
    </row>
    <row r="44767" spans="1:14" x14ac:dyDescent="0.25">
      <c r="A44767">
        <v>45213</v>
      </c>
      <c r="B44767" t="s">
        <v>87672</v>
      </c>
      <c r="C44767" t="s">
        <v>87673</v>
      </c>
      <c r="D44767" t="s">
        <v>13</v>
      </c>
      <c r="E44767" t="s">
        <v>14</v>
      </c>
      <c r="F44767" t="s">
        <v>15</v>
      </c>
      <c r="G44767" t="s">
        <v>481</v>
      </c>
      <c r="H44767" t="s">
        <v>1562</v>
      </c>
      <c r="I44767">
        <v>2020</v>
      </c>
      <c r="J44767" s="1">
        <v>43964</v>
      </c>
      <c r="K44767" t="s">
        <v>18</v>
      </c>
      <c r="L44767" t="s">
        <v>17241</v>
      </c>
      <c r="M44767" t="str">
        <f t="shared" si="699"/>
        <v>South South</v>
      </c>
      <c r="N44767" t="s">
        <v>4467</v>
      </c>
    </row>
    <row r="44768" spans="1:14" x14ac:dyDescent="0.25">
      <c r="A44768">
        <v>45214</v>
      </c>
      <c r="B44768" t="s">
        <v>87674</v>
      </c>
      <c r="C44768" t="s">
        <v>87675</v>
      </c>
      <c r="D44768" t="s">
        <v>13</v>
      </c>
      <c r="E44768" t="s">
        <v>14</v>
      </c>
      <c r="F44768" t="s">
        <v>15</v>
      </c>
      <c r="G44768" t="s">
        <v>481</v>
      </c>
      <c r="H44768" t="s">
        <v>1562</v>
      </c>
      <c r="I44768">
        <v>2020</v>
      </c>
      <c r="J44768" s="1">
        <v>43964</v>
      </c>
      <c r="K44768" t="s">
        <v>18</v>
      </c>
      <c r="L44768" t="s">
        <v>16419</v>
      </c>
      <c r="M44768" t="str">
        <f t="shared" si="699"/>
        <v>South South</v>
      </c>
      <c r="N44768" t="s">
        <v>4467</v>
      </c>
    </row>
    <row r="44769" spans="1:14" x14ac:dyDescent="0.25">
      <c r="A44769">
        <v>45215</v>
      </c>
      <c r="B44769" t="s">
        <v>87676</v>
      </c>
      <c r="C44769" t="s">
        <v>87677</v>
      </c>
      <c r="D44769" t="s">
        <v>13</v>
      </c>
      <c r="E44769" t="s">
        <v>14</v>
      </c>
      <c r="F44769" t="s">
        <v>290</v>
      </c>
      <c r="G44769" t="s">
        <v>481</v>
      </c>
      <c r="H44769" t="s">
        <v>1562</v>
      </c>
      <c r="I44769">
        <v>2020</v>
      </c>
      <c r="J44769" s="1">
        <v>43964</v>
      </c>
      <c r="K44769" t="s">
        <v>18</v>
      </c>
      <c r="L44769" t="s">
        <v>2333</v>
      </c>
      <c r="M44769" t="str">
        <f t="shared" si="699"/>
        <v>South West</v>
      </c>
      <c r="N44769" t="s">
        <v>857</v>
      </c>
    </row>
    <row r="44770" spans="1:14" x14ac:dyDescent="0.25">
      <c r="A44770">
        <v>45216</v>
      </c>
      <c r="B44770" t="s">
        <v>87678</v>
      </c>
      <c r="C44770" t="s">
        <v>87679</v>
      </c>
      <c r="D44770" t="s">
        <v>13</v>
      </c>
      <c r="E44770" t="s">
        <v>14</v>
      </c>
      <c r="F44770" t="s">
        <v>38</v>
      </c>
      <c r="G44770" t="s">
        <v>481</v>
      </c>
      <c r="H44770" t="s">
        <v>1562</v>
      </c>
      <c r="I44770">
        <v>2020</v>
      </c>
      <c r="J44770" s="1">
        <v>43964</v>
      </c>
      <c r="K44770" t="s">
        <v>18</v>
      </c>
      <c r="L44770" t="s">
        <v>2333</v>
      </c>
      <c r="M44770" t="str">
        <f t="shared" si="699"/>
        <v>South West</v>
      </c>
      <c r="N44770" t="s">
        <v>857</v>
      </c>
    </row>
    <row r="44771" spans="1:14" x14ac:dyDescent="0.25">
      <c r="A44771">
        <v>45217</v>
      </c>
      <c r="B44771" t="s">
        <v>87680</v>
      </c>
      <c r="C44771" t="s">
        <v>87681</v>
      </c>
      <c r="D44771" t="s">
        <v>13</v>
      </c>
      <c r="E44771" t="s">
        <v>14</v>
      </c>
      <c r="F44771" t="s">
        <v>38</v>
      </c>
      <c r="G44771" t="s">
        <v>481</v>
      </c>
      <c r="H44771" t="s">
        <v>1562</v>
      </c>
      <c r="I44771">
        <v>2020</v>
      </c>
      <c r="J44771" s="1">
        <v>43964</v>
      </c>
      <c r="K44771" t="s">
        <v>18</v>
      </c>
      <c r="L44771" t="s">
        <v>2333</v>
      </c>
      <c r="M44771" t="str">
        <f t="shared" si="699"/>
        <v>South West</v>
      </c>
      <c r="N44771" t="s">
        <v>857</v>
      </c>
    </row>
    <row r="44772" spans="1:14" x14ac:dyDescent="0.25">
      <c r="A44772">
        <v>45218</v>
      </c>
      <c r="B44772" t="s">
        <v>87682</v>
      </c>
      <c r="C44772" t="s">
        <v>87683</v>
      </c>
      <c r="D44772" t="s">
        <v>13</v>
      </c>
      <c r="E44772" t="s">
        <v>14</v>
      </c>
      <c r="F44772" t="s">
        <v>38</v>
      </c>
      <c r="G44772" t="s">
        <v>481</v>
      </c>
      <c r="H44772" t="s">
        <v>1562</v>
      </c>
      <c r="I44772">
        <v>2020</v>
      </c>
      <c r="J44772" s="1">
        <v>43964</v>
      </c>
      <c r="K44772" t="s">
        <v>18</v>
      </c>
      <c r="L44772" t="s">
        <v>2333</v>
      </c>
      <c r="M44772" t="str">
        <f t="shared" si="699"/>
        <v>South West</v>
      </c>
      <c r="N44772" t="s">
        <v>857</v>
      </c>
    </row>
    <row r="44773" spans="1:14" x14ac:dyDescent="0.25">
      <c r="A44773">
        <v>45219</v>
      </c>
      <c r="B44773" t="s">
        <v>87684</v>
      </c>
      <c r="C44773" t="s">
        <v>87685</v>
      </c>
      <c r="D44773" t="s">
        <v>13</v>
      </c>
      <c r="E44773" t="s">
        <v>14</v>
      </c>
      <c r="F44773" t="s">
        <v>174</v>
      </c>
      <c r="G44773" t="s">
        <v>481</v>
      </c>
      <c r="H44773" t="s">
        <v>1562</v>
      </c>
      <c r="I44773">
        <v>2020</v>
      </c>
      <c r="J44773" s="1">
        <v>43964</v>
      </c>
      <c r="K44773" t="s">
        <v>18</v>
      </c>
      <c r="L44773" t="s">
        <v>856</v>
      </c>
      <c r="M44773" t="str">
        <f t="shared" si="699"/>
        <v>South West</v>
      </c>
      <c r="N44773" t="s">
        <v>857</v>
      </c>
    </row>
    <row r="44774" spans="1:14" x14ac:dyDescent="0.25">
      <c r="A44774">
        <v>45220</v>
      </c>
      <c r="B44774" t="s">
        <v>87686</v>
      </c>
      <c r="C44774" t="s">
        <v>87687</v>
      </c>
      <c r="D44774" t="s">
        <v>13</v>
      </c>
      <c r="E44774" t="s">
        <v>14</v>
      </c>
      <c r="F44774" t="s">
        <v>15</v>
      </c>
      <c r="G44774" t="s">
        <v>481</v>
      </c>
      <c r="H44774" t="s">
        <v>1562</v>
      </c>
      <c r="I44774">
        <v>2020</v>
      </c>
      <c r="J44774" s="1">
        <v>43964</v>
      </c>
      <c r="K44774" t="s">
        <v>18</v>
      </c>
      <c r="L44774" t="s">
        <v>2333</v>
      </c>
      <c r="M44774" t="str">
        <f t="shared" si="699"/>
        <v>South West</v>
      </c>
      <c r="N44774" t="s">
        <v>857</v>
      </c>
    </row>
    <row r="44775" spans="1:14" x14ac:dyDescent="0.25">
      <c r="A44775">
        <v>45221</v>
      </c>
      <c r="B44775" t="s">
        <v>36935</v>
      </c>
      <c r="C44775" t="s">
        <v>87688</v>
      </c>
      <c r="D44775" t="s">
        <v>13</v>
      </c>
      <c r="E44775" t="s">
        <v>14</v>
      </c>
      <c r="F44775" t="s">
        <v>15</v>
      </c>
      <c r="G44775" t="s">
        <v>481</v>
      </c>
      <c r="H44775" t="s">
        <v>1562</v>
      </c>
      <c r="I44775">
        <v>2020</v>
      </c>
      <c r="J44775" s="1">
        <v>43964</v>
      </c>
      <c r="K44775" t="s">
        <v>18</v>
      </c>
      <c r="L44775" t="s">
        <v>2725</v>
      </c>
      <c r="M44775" t="str">
        <f t="shared" si="699"/>
        <v>South West</v>
      </c>
      <c r="N44775" t="s">
        <v>857</v>
      </c>
    </row>
    <row r="44776" spans="1:14" x14ac:dyDescent="0.25">
      <c r="A44776">
        <v>45222</v>
      </c>
      <c r="B44776" t="s">
        <v>87689</v>
      </c>
      <c r="C44776" t="s">
        <v>87690</v>
      </c>
      <c r="D44776" t="s">
        <v>23</v>
      </c>
      <c r="E44776" t="s">
        <v>824</v>
      </c>
      <c r="F44776" t="s">
        <v>825</v>
      </c>
      <c r="G44776" t="s">
        <v>481</v>
      </c>
      <c r="H44776" t="s">
        <v>1562</v>
      </c>
      <c r="I44776">
        <v>2020</v>
      </c>
      <c r="J44776" s="1">
        <v>43964</v>
      </c>
      <c r="K44776" t="s">
        <v>18</v>
      </c>
      <c r="L44776" t="s">
        <v>2333</v>
      </c>
      <c r="M44776" t="str">
        <f t="shared" si="699"/>
        <v>South West</v>
      </c>
      <c r="N44776" t="s">
        <v>857</v>
      </c>
    </row>
    <row r="44777" spans="1:14" x14ac:dyDescent="0.25">
      <c r="A44777">
        <v>45223</v>
      </c>
      <c r="B44777" t="s">
        <v>87691</v>
      </c>
      <c r="C44777" t="s">
        <v>87692</v>
      </c>
      <c r="D44777" t="s">
        <v>13</v>
      </c>
      <c r="E44777" t="s">
        <v>14</v>
      </c>
      <c r="F44777" t="s">
        <v>15</v>
      </c>
      <c r="G44777" t="s">
        <v>481</v>
      </c>
      <c r="H44777" t="s">
        <v>1562</v>
      </c>
      <c r="I44777">
        <v>2020</v>
      </c>
      <c r="J44777" s="1">
        <v>43964</v>
      </c>
      <c r="K44777" t="s">
        <v>18</v>
      </c>
      <c r="L44777" t="s">
        <v>2333</v>
      </c>
      <c r="M44777" t="str">
        <f t="shared" si="699"/>
        <v>South West</v>
      </c>
      <c r="N44777" t="s">
        <v>857</v>
      </c>
    </row>
    <row r="44778" spans="1:14" x14ac:dyDescent="0.25">
      <c r="A44778">
        <v>45224</v>
      </c>
      <c r="B44778" t="s">
        <v>87693</v>
      </c>
      <c r="C44778" t="s">
        <v>87694</v>
      </c>
      <c r="D44778" t="s">
        <v>23</v>
      </c>
      <c r="E44778" t="s">
        <v>824</v>
      </c>
      <c r="F44778" t="s">
        <v>825</v>
      </c>
      <c r="G44778" t="s">
        <v>481</v>
      </c>
      <c r="H44778" t="s">
        <v>1562</v>
      </c>
      <c r="I44778">
        <v>2020</v>
      </c>
      <c r="J44778" s="1">
        <v>43964</v>
      </c>
      <c r="K44778" t="s">
        <v>18</v>
      </c>
      <c r="L44778" t="s">
        <v>856</v>
      </c>
      <c r="M44778" t="str">
        <f t="shared" si="699"/>
        <v>South West</v>
      </c>
      <c r="N44778" t="s">
        <v>857</v>
      </c>
    </row>
    <row r="44779" spans="1:14" x14ac:dyDescent="0.25">
      <c r="A44779">
        <v>45225</v>
      </c>
      <c r="B44779" t="s">
        <v>87695</v>
      </c>
      <c r="C44779" t="s">
        <v>87696</v>
      </c>
      <c r="D44779" t="s">
        <v>13</v>
      </c>
      <c r="E44779" t="s">
        <v>14</v>
      </c>
      <c r="F44779" t="s">
        <v>290</v>
      </c>
      <c r="G44779" t="s">
        <v>481</v>
      </c>
      <c r="H44779" t="s">
        <v>1562</v>
      </c>
      <c r="I44779">
        <v>2020</v>
      </c>
      <c r="J44779" s="1">
        <v>43964</v>
      </c>
      <c r="K44779" t="s">
        <v>18</v>
      </c>
      <c r="L44779" t="s">
        <v>2333</v>
      </c>
      <c r="M44779" t="str">
        <f t="shared" si="699"/>
        <v>South West</v>
      </c>
      <c r="N44779" t="s">
        <v>857</v>
      </c>
    </row>
    <row r="44780" spans="1:14" x14ac:dyDescent="0.25">
      <c r="A44780">
        <v>45226</v>
      </c>
      <c r="B44780" t="s">
        <v>87697</v>
      </c>
      <c r="C44780" t="s">
        <v>87698</v>
      </c>
      <c r="D44780" t="s">
        <v>23</v>
      </c>
      <c r="E44780" t="s">
        <v>824</v>
      </c>
      <c r="F44780" t="s">
        <v>825</v>
      </c>
      <c r="G44780" t="s">
        <v>481</v>
      </c>
      <c r="H44780" t="s">
        <v>1562</v>
      </c>
      <c r="I44780">
        <v>2020</v>
      </c>
      <c r="J44780" s="1">
        <v>43964</v>
      </c>
      <c r="K44780" t="s">
        <v>18</v>
      </c>
      <c r="L44780" t="s">
        <v>2333</v>
      </c>
      <c r="M44780" t="str">
        <f t="shared" si="699"/>
        <v>South West</v>
      </c>
      <c r="N44780" t="s">
        <v>857</v>
      </c>
    </row>
    <row r="44781" spans="1:14" x14ac:dyDescent="0.25">
      <c r="A44781">
        <v>45227</v>
      </c>
      <c r="B44781" t="s">
        <v>5808</v>
      </c>
      <c r="C44781" t="s">
        <v>87699</v>
      </c>
      <c r="D44781" t="s">
        <v>13</v>
      </c>
      <c r="E44781" t="s">
        <v>14</v>
      </c>
      <c r="F44781" t="s">
        <v>15</v>
      </c>
      <c r="G44781" t="s">
        <v>481</v>
      </c>
      <c r="H44781" t="s">
        <v>1562</v>
      </c>
      <c r="I44781">
        <v>2020</v>
      </c>
      <c r="J44781" s="1">
        <v>43964</v>
      </c>
      <c r="K44781" t="s">
        <v>18</v>
      </c>
      <c r="L44781" t="s">
        <v>2333</v>
      </c>
      <c r="M44781" t="str">
        <f t="shared" si="699"/>
        <v>South West</v>
      </c>
      <c r="N44781" t="s">
        <v>857</v>
      </c>
    </row>
    <row r="44782" spans="1:14" x14ac:dyDescent="0.25">
      <c r="A44782">
        <v>45228</v>
      </c>
      <c r="B44782" t="s">
        <v>87700</v>
      </c>
      <c r="C44782" t="s">
        <v>87701</v>
      </c>
      <c r="D44782" t="s">
        <v>23</v>
      </c>
      <c r="E44782" t="s">
        <v>824</v>
      </c>
      <c r="F44782" t="s">
        <v>825</v>
      </c>
      <c r="G44782" t="s">
        <v>481</v>
      </c>
      <c r="H44782" t="s">
        <v>1562</v>
      </c>
      <c r="I44782">
        <v>2020</v>
      </c>
      <c r="J44782" s="1">
        <v>43964</v>
      </c>
      <c r="K44782" t="s">
        <v>18</v>
      </c>
      <c r="L44782" t="s">
        <v>2317</v>
      </c>
      <c r="M44782" t="str">
        <f t="shared" si="699"/>
        <v>South West</v>
      </c>
      <c r="N44782" t="s">
        <v>857</v>
      </c>
    </row>
    <row r="44783" spans="1:14" x14ac:dyDescent="0.25">
      <c r="A44783">
        <v>45229</v>
      </c>
      <c r="B44783" t="s">
        <v>87702</v>
      </c>
      <c r="C44783" t="s">
        <v>87703</v>
      </c>
      <c r="D44783" t="s">
        <v>23</v>
      </c>
      <c r="E44783" t="s">
        <v>14</v>
      </c>
      <c r="F44783" t="s">
        <v>15</v>
      </c>
      <c r="G44783" t="s">
        <v>481</v>
      </c>
      <c r="H44783" t="s">
        <v>1562</v>
      </c>
      <c r="I44783">
        <v>2020</v>
      </c>
      <c r="J44783" s="1">
        <v>43964</v>
      </c>
      <c r="K44783" t="s">
        <v>18</v>
      </c>
      <c r="L44783" t="s">
        <v>11824</v>
      </c>
      <c r="M44783" t="str">
        <f t="shared" si="699"/>
        <v>North Central</v>
      </c>
      <c r="N44783" t="s">
        <v>771</v>
      </c>
    </row>
    <row r="44784" spans="1:14" x14ac:dyDescent="0.25">
      <c r="A44784">
        <v>45230</v>
      </c>
      <c r="B44784" t="s">
        <v>87704</v>
      </c>
      <c r="C44784" t="s">
        <v>87705</v>
      </c>
      <c r="D44784" t="s">
        <v>13</v>
      </c>
      <c r="E44784" t="s">
        <v>14</v>
      </c>
      <c r="F44784" t="s">
        <v>15</v>
      </c>
      <c r="G44784" t="s">
        <v>481</v>
      </c>
      <c r="H44784" t="s">
        <v>1562</v>
      </c>
      <c r="I44784">
        <v>2020</v>
      </c>
      <c r="J44784" s="1">
        <v>43964</v>
      </c>
      <c r="K44784" t="s">
        <v>18</v>
      </c>
      <c r="L44784" t="s">
        <v>770</v>
      </c>
      <c r="M44784" t="str">
        <f t="shared" si="699"/>
        <v>North Central</v>
      </c>
      <c r="N44784" t="s">
        <v>771</v>
      </c>
    </row>
    <row r="44785" spans="1:14" x14ac:dyDescent="0.25">
      <c r="A44785">
        <v>45231</v>
      </c>
      <c r="B44785" t="s">
        <v>87706</v>
      </c>
      <c r="C44785" t="s">
        <v>87707</v>
      </c>
      <c r="D44785" t="s">
        <v>13</v>
      </c>
      <c r="E44785" t="s">
        <v>14</v>
      </c>
      <c r="F44785" t="s">
        <v>290</v>
      </c>
      <c r="G44785" t="s">
        <v>481</v>
      </c>
      <c r="H44785" t="s">
        <v>1562</v>
      </c>
      <c r="I44785">
        <v>2020</v>
      </c>
      <c r="J44785" s="1">
        <v>43964</v>
      </c>
      <c r="K44785" t="s">
        <v>18</v>
      </c>
      <c r="L44785" t="s">
        <v>4568</v>
      </c>
      <c r="M44785" t="str">
        <f t="shared" si="699"/>
        <v>North Central</v>
      </c>
      <c r="N44785" t="s">
        <v>771</v>
      </c>
    </row>
    <row r="44786" spans="1:14" x14ac:dyDescent="0.25">
      <c r="A44786">
        <v>45232</v>
      </c>
      <c r="B44786" t="s">
        <v>87708</v>
      </c>
      <c r="C44786" t="s">
        <v>87709</v>
      </c>
      <c r="D44786" t="s">
        <v>13</v>
      </c>
      <c r="E44786" t="s">
        <v>14</v>
      </c>
      <c r="F44786" t="s">
        <v>290</v>
      </c>
      <c r="G44786" t="s">
        <v>481</v>
      </c>
      <c r="H44786" t="s">
        <v>1562</v>
      </c>
      <c r="I44786">
        <v>2020</v>
      </c>
      <c r="J44786" s="1">
        <v>43964</v>
      </c>
      <c r="K44786" t="s">
        <v>18</v>
      </c>
      <c r="L44786" t="s">
        <v>4568</v>
      </c>
      <c r="M44786" t="str">
        <f t="shared" si="699"/>
        <v>North Central</v>
      </c>
      <c r="N44786" t="s">
        <v>771</v>
      </c>
    </row>
    <row r="44787" spans="1:14" x14ac:dyDescent="0.25">
      <c r="A44787">
        <v>45233</v>
      </c>
      <c r="B44787" t="s">
        <v>87710</v>
      </c>
      <c r="C44787" t="s">
        <v>87711</v>
      </c>
      <c r="D44787" t="s">
        <v>13</v>
      </c>
      <c r="E44787" t="s">
        <v>14</v>
      </c>
      <c r="F44787" t="s">
        <v>15</v>
      </c>
      <c r="G44787" t="s">
        <v>481</v>
      </c>
      <c r="H44787" t="s">
        <v>1562</v>
      </c>
      <c r="I44787">
        <v>2020</v>
      </c>
      <c r="J44787" s="1">
        <v>43964</v>
      </c>
      <c r="K44787" t="s">
        <v>18</v>
      </c>
      <c r="L44787" t="s">
        <v>4568</v>
      </c>
      <c r="M44787" t="str">
        <f t="shared" si="699"/>
        <v>North Central</v>
      </c>
      <c r="N44787" t="s">
        <v>771</v>
      </c>
    </row>
    <row r="44788" spans="1:14" x14ac:dyDescent="0.25">
      <c r="A44788">
        <v>45234</v>
      </c>
      <c r="B44788" t="s">
        <v>87712</v>
      </c>
      <c r="C44788" t="s">
        <v>87713</v>
      </c>
      <c r="D44788" t="s">
        <v>23</v>
      </c>
      <c r="E44788" t="s">
        <v>52</v>
      </c>
      <c r="F44788" t="s">
        <v>221</v>
      </c>
      <c r="G44788" t="s">
        <v>481</v>
      </c>
      <c r="H44788" t="s">
        <v>1562</v>
      </c>
      <c r="I44788">
        <v>2020</v>
      </c>
      <c r="J44788" s="1">
        <v>43964</v>
      </c>
      <c r="K44788" t="s">
        <v>18</v>
      </c>
      <c r="L44788" t="s">
        <v>11824</v>
      </c>
      <c r="M44788" t="str">
        <f t="shared" si="699"/>
        <v>North Central</v>
      </c>
      <c r="N44788" t="s">
        <v>771</v>
      </c>
    </row>
    <row r="44789" spans="1:14" x14ac:dyDescent="0.25">
      <c r="A44789">
        <v>45235</v>
      </c>
      <c r="B44789" t="s">
        <v>87714</v>
      </c>
      <c r="C44789" t="s">
        <v>87715</v>
      </c>
      <c r="D44789" t="s">
        <v>23</v>
      </c>
      <c r="E44789" t="s">
        <v>14</v>
      </c>
      <c r="F44789" t="s">
        <v>15</v>
      </c>
      <c r="G44789" t="s">
        <v>481</v>
      </c>
      <c r="H44789" t="s">
        <v>1562</v>
      </c>
      <c r="I44789">
        <v>2020</v>
      </c>
      <c r="J44789" s="1">
        <v>43964</v>
      </c>
      <c r="K44789" t="s">
        <v>18</v>
      </c>
      <c r="L44789" t="s">
        <v>4575</v>
      </c>
      <c r="M44789" t="str">
        <f t="shared" si="699"/>
        <v>North Central</v>
      </c>
      <c r="N44789" t="s">
        <v>771</v>
      </c>
    </row>
    <row r="44790" spans="1:14" x14ac:dyDescent="0.25">
      <c r="A44790">
        <v>45236</v>
      </c>
      <c r="B44790" t="s">
        <v>49235</v>
      </c>
      <c r="C44790" t="s">
        <v>87716</v>
      </c>
      <c r="D44790" t="s">
        <v>13</v>
      </c>
      <c r="E44790" t="s">
        <v>14</v>
      </c>
      <c r="F44790" t="s">
        <v>290</v>
      </c>
      <c r="G44790" t="s">
        <v>481</v>
      </c>
      <c r="H44790" t="s">
        <v>1562</v>
      </c>
      <c r="I44790">
        <v>2020</v>
      </c>
      <c r="J44790" s="1">
        <v>43964</v>
      </c>
      <c r="K44790" t="s">
        <v>18</v>
      </c>
      <c r="L44790" t="s">
        <v>2787</v>
      </c>
      <c r="M44790" t="str">
        <f t="shared" si="699"/>
        <v>South East</v>
      </c>
      <c r="N44790" t="s">
        <v>2213</v>
      </c>
    </row>
    <row r="44791" spans="1:14" x14ac:dyDescent="0.25">
      <c r="A44791">
        <v>45237</v>
      </c>
      <c r="B44791" t="s">
        <v>87717</v>
      </c>
      <c r="C44791" t="s">
        <v>87718</v>
      </c>
      <c r="D44791" t="s">
        <v>13</v>
      </c>
      <c r="E44791" t="s">
        <v>14</v>
      </c>
      <c r="F44791" t="s">
        <v>342</v>
      </c>
      <c r="G44791" t="s">
        <v>481</v>
      </c>
      <c r="H44791" t="s">
        <v>1562</v>
      </c>
      <c r="I44791">
        <v>2020</v>
      </c>
      <c r="J44791" s="1">
        <v>43964</v>
      </c>
      <c r="K44791" t="s">
        <v>18</v>
      </c>
      <c r="L44791" t="s">
        <v>2787</v>
      </c>
      <c r="M44791" t="str">
        <f t="shared" si="699"/>
        <v>South East</v>
      </c>
      <c r="N44791" t="s">
        <v>2213</v>
      </c>
    </row>
    <row r="44792" spans="1:14" x14ac:dyDescent="0.25">
      <c r="A44792">
        <v>45238</v>
      </c>
      <c r="B44792" t="s">
        <v>87719</v>
      </c>
      <c r="C44792" t="s">
        <v>87720</v>
      </c>
      <c r="D44792" t="s">
        <v>23</v>
      </c>
      <c r="E44792" t="s">
        <v>14</v>
      </c>
      <c r="F44792" t="s">
        <v>38</v>
      </c>
      <c r="G44792" t="s">
        <v>481</v>
      </c>
      <c r="H44792" t="s">
        <v>1562</v>
      </c>
      <c r="I44792">
        <v>2020</v>
      </c>
      <c r="J44792" s="1">
        <v>43964</v>
      </c>
      <c r="K44792" t="s">
        <v>18</v>
      </c>
      <c r="L44792" t="s">
        <v>15264</v>
      </c>
      <c r="M44792" t="str">
        <f t="shared" si="699"/>
        <v>South East</v>
      </c>
      <c r="N44792" t="s">
        <v>2213</v>
      </c>
    </row>
    <row r="44793" spans="1:14" x14ac:dyDescent="0.25">
      <c r="A44793">
        <v>45239</v>
      </c>
      <c r="B44793" t="s">
        <v>87721</v>
      </c>
      <c r="C44793" t="s">
        <v>87722</v>
      </c>
      <c r="D44793" t="s">
        <v>13</v>
      </c>
      <c r="E44793" t="s">
        <v>14</v>
      </c>
      <c r="F44793" t="s">
        <v>15</v>
      </c>
      <c r="G44793" t="s">
        <v>481</v>
      </c>
      <c r="H44793" t="s">
        <v>1562</v>
      </c>
      <c r="I44793">
        <v>2020</v>
      </c>
      <c r="J44793" s="1">
        <v>43964</v>
      </c>
      <c r="K44793" t="s">
        <v>18</v>
      </c>
      <c r="L44793" t="s">
        <v>4510</v>
      </c>
      <c r="M44793" t="str">
        <f t="shared" si="699"/>
        <v>South East</v>
      </c>
      <c r="N44793" t="s">
        <v>2213</v>
      </c>
    </row>
    <row r="44794" spans="1:14" x14ac:dyDescent="0.25">
      <c r="A44794">
        <v>45240</v>
      </c>
      <c r="B44794" t="s">
        <v>87723</v>
      </c>
      <c r="C44794" t="s">
        <v>87724</v>
      </c>
      <c r="D44794" t="s">
        <v>13</v>
      </c>
      <c r="E44794" t="s">
        <v>14</v>
      </c>
      <c r="F44794" t="s">
        <v>15</v>
      </c>
      <c r="G44794" t="s">
        <v>481</v>
      </c>
      <c r="H44794" t="s">
        <v>1562</v>
      </c>
      <c r="I44794">
        <v>2020</v>
      </c>
      <c r="J44794" s="1">
        <v>43964</v>
      </c>
      <c r="K44794" t="s">
        <v>18</v>
      </c>
      <c r="L44794" t="s">
        <v>4510</v>
      </c>
      <c r="M44794" t="str">
        <f t="shared" si="699"/>
        <v>South East</v>
      </c>
      <c r="N44794" t="s">
        <v>2213</v>
      </c>
    </row>
    <row r="44795" spans="1:14" x14ac:dyDescent="0.25">
      <c r="A44795">
        <v>45241</v>
      </c>
      <c r="B44795" t="s">
        <v>87725</v>
      </c>
      <c r="C44795" t="s">
        <v>87726</v>
      </c>
      <c r="D44795" t="s">
        <v>13</v>
      </c>
      <c r="E44795" t="s">
        <v>14</v>
      </c>
      <c r="F44795" t="s">
        <v>38</v>
      </c>
      <c r="G44795" t="s">
        <v>481</v>
      </c>
      <c r="H44795" t="s">
        <v>1562</v>
      </c>
      <c r="I44795">
        <v>2020</v>
      </c>
      <c r="J44795" s="1">
        <v>43964</v>
      </c>
      <c r="K44795" t="s">
        <v>18</v>
      </c>
      <c r="L44795" t="s">
        <v>4510</v>
      </c>
      <c r="M44795" t="str">
        <f t="shared" si="699"/>
        <v>South East</v>
      </c>
      <c r="N44795" t="s">
        <v>2213</v>
      </c>
    </row>
    <row r="44796" spans="1:14" x14ac:dyDescent="0.25">
      <c r="A44796">
        <v>45242</v>
      </c>
      <c r="B44796" t="s">
        <v>87727</v>
      </c>
      <c r="C44796" t="s">
        <v>87728</v>
      </c>
      <c r="D44796" t="s">
        <v>13</v>
      </c>
      <c r="E44796" t="s">
        <v>14</v>
      </c>
      <c r="F44796" t="s">
        <v>290</v>
      </c>
      <c r="G44796" t="s">
        <v>481</v>
      </c>
      <c r="H44796" t="s">
        <v>1562</v>
      </c>
      <c r="I44796">
        <v>2020</v>
      </c>
      <c r="J44796" s="1">
        <v>43964</v>
      </c>
      <c r="K44796" t="s">
        <v>18</v>
      </c>
      <c r="L44796" t="s">
        <v>8087</v>
      </c>
      <c r="M44796" t="str">
        <f t="shared" si="699"/>
        <v>South East</v>
      </c>
      <c r="N44796" t="s">
        <v>2213</v>
      </c>
    </row>
    <row r="44797" spans="1:14" x14ac:dyDescent="0.25">
      <c r="A44797">
        <v>45243</v>
      </c>
      <c r="B44797" t="s">
        <v>87729</v>
      </c>
      <c r="C44797" t="s">
        <v>87730</v>
      </c>
      <c r="D44797" t="s">
        <v>13</v>
      </c>
      <c r="E44797" t="s">
        <v>14</v>
      </c>
      <c r="F44797" t="s">
        <v>15</v>
      </c>
      <c r="G44797" t="s">
        <v>481</v>
      </c>
      <c r="H44797" t="s">
        <v>1562</v>
      </c>
      <c r="I44797">
        <v>2020</v>
      </c>
      <c r="J44797" s="1">
        <v>43964</v>
      </c>
      <c r="K44797" t="s">
        <v>18</v>
      </c>
      <c r="L44797" t="s">
        <v>16754</v>
      </c>
      <c r="M44797" t="str">
        <f t="shared" si="699"/>
        <v>South East</v>
      </c>
      <c r="N44797" t="s">
        <v>2213</v>
      </c>
    </row>
    <row r="44798" spans="1:14" x14ac:dyDescent="0.25">
      <c r="A44798">
        <v>45244</v>
      </c>
      <c r="B44798" t="s">
        <v>87731</v>
      </c>
      <c r="C44798" t="s">
        <v>87732</v>
      </c>
      <c r="D44798" t="s">
        <v>13</v>
      </c>
      <c r="E44798" t="s">
        <v>14</v>
      </c>
      <c r="F44798" t="s">
        <v>342</v>
      </c>
      <c r="G44798" t="s">
        <v>481</v>
      </c>
      <c r="H44798" t="s">
        <v>1562</v>
      </c>
      <c r="I44798">
        <v>2020</v>
      </c>
      <c r="J44798" s="1">
        <v>43964</v>
      </c>
      <c r="K44798" t="s">
        <v>18</v>
      </c>
      <c r="L44798" t="s">
        <v>2342</v>
      </c>
      <c r="M44798" t="str">
        <f t="shared" si="699"/>
        <v>South East</v>
      </c>
      <c r="N44798" t="s">
        <v>2213</v>
      </c>
    </row>
    <row r="44799" spans="1:14" x14ac:dyDescent="0.25">
      <c r="A44799">
        <v>45245</v>
      </c>
      <c r="B44799" t="s">
        <v>24008</v>
      </c>
      <c r="C44799" t="s">
        <v>87733</v>
      </c>
      <c r="D44799" t="s">
        <v>13</v>
      </c>
      <c r="E44799" t="s">
        <v>14</v>
      </c>
      <c r="F44799" t="s">
        <v>290</v>
      </c>
      <c r="G44799" t="s">
        <v>481</v>
      </c>
      <c r="H44799" t="s">
        <v>1562</v>
      </c>
      <c r="I44799">
        <v>2020</v>
      </c>
      <c r="J44799" s="1">
        <v>43964</v>
      </c>
      <c r="K44799" t="s">
        <v>18</v>
      </c>
      <c r="L44799" t="s">
        <v>2342</v>
      </c>
      <c r="M44799" t="str">
        <f t="shared" si="699"/>
        <v>South East</v>
      </c>
      <c r="N44799" t="s">
        <v>2213</v>
      </c>
    </row>
    <row r="44800" spans="1:14" x14ac:dyDescent="0.25">
      <c r="A44800">
        <v>45246</v>
      </c>
      <c r="B44800" t="s">
        <v>87734</v>
      </c>
      <c r="C44800" t="s">
        <v>87735</v>
      </c>
      <c r="D44800" t="s">
        <v>13</v>
      </c>
      <c r="E44800" t="s">
        <v>14</v>
      </c>
      <c r="F44800" t="s">
        <v>290</v>
      </c>
      <c r="G44800" t="s">
        <v>481</v>
      </c>
      <c r="H44800" t="s">
        <v>1562</v>
      </c>
      <c r="I44800">
        <v>2020</v>
      </c>
      <c r="J44800" s="1">
        <v>43964</v>
      </c>
      <c r="K44800" t="s">
        <v>18</v>
      </c>
      <c r="L44800" t="s">
        <v>3425</v>
      </c>
      <c r="M44800" t="str">
        <f t="shared" si="699"/>
        <v>South East</v>
      </c>
      <c r="N44800" t="s">
        <v>2213</v>
      </c>
    </row>
    <row r="44801" spans="1:14" x14ac:dyDescent="0.25">
      <c r="A44801">
        <v>45247</v>
      </c>
      <c r="B44801" t="s">
        <v>87736</v>
      </c>
      <c r="C44801" t="s">
        <v>87737</v>
      </c>
      <c r="D44801" t="s">
        <v>13</v>
      </c>
      <c r="E44801" t="s">
        <v>14</v>
      </c>
      <c r="F44801" t="s">
        <v>290</v>
      </c>
      <c r="G44801" t="s">
        <v>481</v>
      </c>
      <c r="H44801" t="s">
        <v>1562</v>
      </c>
      <c r="I44801">
        <v>2020</v>
      </c>
      <c r="J44801" s="1">
        <v>43964</v>
      </c>
      <c r="K44801" t="s">
        <v>18</v>
      </c>
      <c r="L44801" t="s">
        <v>16754</v>
      </c>
      <c r="M44801" t="str">
        <f t="shared" si="699"/>
        <v>South East</v>
      </c>
      <c r="N44801" t="s">
        <v>2213</v>
      </c>
    </row>
    <row r="44802" spans="1:14" x14ac:dyDescent="0.25">
      <c r="A44802">
        <v>45248</v>
      </c>
      <c r="B44802" t="s">
        <v>87738</v>
      </c>
      <c r="C44802" t="s">
        <v>87739</v>
      </c>
      <c r="D44802" t="s">
        <v>13</v>
      </c>
      <c r="E44802" t="s">
        <v>14</v>
      </c>
      <c r="F44802" t="s">
        <v>15</v>
      </c>
      <c r="G44802" t="s">
        <v>481</v>
      </c>
      <c r="H44802" t="s">
        <v>1562</v>
      </c>
      <c r="I44802">
        <v>2020</v>
      </c>
      <c r="J44802" s="1">
        <v>43964</v>
      </c>
      <c r="K44802" t="s">
        <v>18</v>
      </c>
      <c r="L44802" t="s">
        <v>2342</v>
      </c>
      <c r="M44802" t="str">
        <f t="shared" ref="M44802:M44865" si="700">IF(OR(N44802="Benue",N44802="Kogi",N44802="Kwara",N44802="Nasarawa",N44802="Niger",N44802="Plateau",N44802="FCT"),"North Central",
IF(OR(N44802="Adamawa",N44802="Bauchi",N44802="Borno",N44802="Gombe",N44802="Taraba",N44802="Yobe"),"North East",
IF(OR(N44802="Jigawa",N44802="Kaduna",N44802="Kano",N44802="Katsina",N44802="Kebbi",N44802="Sokoto",N44802="Zamfara"),"North West",
IF(OR(N44802="Abia",N44802="Anambra",N44802="Ebonyi",N44802="Enugu",N44802="Imo"),"South East",
IF(OR(N44802="Akwa Ibom",N44802="Bayelsa",N44802="Cross River",N44802="Delta",N44802="Edo",N44802="Rivers"),"South South",
IF(OR(N44802="Ekiti",N44802="Lagos",N44802="Ogun",N44802="Ondo",N44802="Osun",N44802="Oyo"),"South West",
"Unknown"))))))</f>
        <v>South East</v>
      </c>
      <c r="N44802" t="s">
        <v>2213</v>
      </c>
    </row>
    <row r="44803" spans="1:14" x14ac:dyDescent="0.25">
      <c r="A44803">
        <v>45249</v>
      </c>
      <c r="B44803" t="s">
        <v>87740</v>
      </c>
      <c r="C44803" t="s">
        <v>87741</v>
      </c>
      <c r="D44803" t="s">
        <v>23</v>
      </c>
      <c r="E44803" t="s">
        <v>14</v>
      </c>
      <c r="F44803" t="s">
        <v>342</v>
      </c>
      <c r="G44803" t="s">
        <v>481</v>
      </c>
      <c r="H44803" t="s">
        <v>1562</v>
      </c>
      <c r="I44803">
        <v>2020</v>
      </c>
      <c r="J44803" s="1">
        <v>43964</v>
      </c>
      <c r="K44803" t="s">
        <v>18</v>
      </c>
      <c r="L44803" t="s">
        <v>8087</v>
      </c>
      <c r="M44803" t="str">
        <f t="shared" si="700"/>
        <v>South East</v>
      </c>
      <c r="N44803" t="s">
        <v>2213</v>
      </c>
    </row>
    <row r="44804" spans="1:14" x14ac:dyDescent="0.25">
      <c r="A44804">
        <v>45250</v>
      </c>
      <c r="B44804" t="s">
        <v>87742</v>
      </c>
      <c r="C44804" t="s">
        <v>87743</v>
      </c>
      <c r="D44804" t="s">
        <v>13</v>
      </c>
      <c r="E44804" t="s">
        <v>14</v>
      </c>
      <c r="F44804" t="s">
        <v>15</v>
      </c>
      <c r="G44804" t="s">
        <v>481</v>
      </c>
      <c r="H44804" t="s">
        <v>1562</v>
      </c>
      <c r="I44804">
        <v>2020</v>
      </c>
      <c r="J44804" s="1">
        <v>43964</v>
      </c>
      <c r="K44804" t="s">
        <v>18</v>
      </c>
      <c r="L44804" t="s">
        <v>15267</v>
      </c>
      <c r="M44804" t="str">
        <f t="shared" si="700"/>
        <v>South East</v>
      </c>
      <c r="N44804" t="s">
        <v>2213</v>
      </c>
    </row>
    <row r="44805" spans="1:14" x14ac:dyDescent="0.25">
      <c r="A44805">
        <v>45251</v>
      </c>
      <c r="B44805" t="s">
        <v>87744</v>
      </c>
      <c r="C44805" t="s">
        <v>87745</v>
      </c>
      <c r="D44805" t="s">
        <v>13</v>
      </c>
      <c r="E44805" t="s">
        <v>14</v>
      </c>
      <c r="F44805" t="s">
        <v>342</v>
      </c>
      <c r="G44805" t="s">
        <v>481</v>
      </c>
      <c r="H44805" t="s">
        <v>1562</v>
      </c>
      <c r="I44805">
        <v>2020</v>
      </c>
      <c r="J44805" s="1">
        <v>43964</v>
      </c>
      <c r="K44805" t="s">
        <v>18</v>
      </c>
      <c r="L44805" t="s">
        <v>2787</v>
      </c>
      <c r="M44805" t="str">
        <f t="shared" si="700"/>
        <v>South East</v>
      </c>
      <c r="N44805" t="s">
        <v>2213</v>
      </c>
    </row>
    <row r="44806" spans="1:14" x14ac:dyDescent="0.25">
      <c r="A44806">
        <v>45252</v>
      </c>
      <c r="B44806" t="s">
        <v>87746</v>
      </c>
      <c r="C44806" t="s">
        <v>87747</v>
      </c>
      <c r="D44806" t="s">
        <v>13</v>
      </c>
      <c r="E44806" t="s">
        <v>14</v>
      </c>
      <c r="F44806" t="s">
        <v>15</v>
      </c>
      <c r="G44806" t="s">
        <v>481</v>
      </c>
      <c r="H44806" t="s">
        <v>1562</v>
      </c>
      <c r="I44806">
        <v>2020</v>
      </c>
      <c r="J44806" s="1">
        <v>43964</v>
      </c>
      <c r="K44806" t="s">
        <v>18</v>
      </c>
      <c r="L44806" t="s">
        <v>2805</v>
      </c>
      <c r="M44806" t="str">
        <f t="shared" si="700"/>
        <v>South East</v>
      </c>
      <c r="N44806" t="s">
        <v>2213</v>
      </c>
    </row>
    <row r="44807" spans="1:14" x14ac:dyDescent="0.25">
      <c r="A44807">
        <v>45253</v>
      </c>
      <c r="B44807" t="s">
        <v>87748</v>
      </c>
      <c r="C44807" t="s">
        <v>87749</v>
      </c>
      <c r="D44807" t="s">
        <v>13</v>
      </c>
      <c r="E44807" t="s">
        <v>14</v>
      </c>
      <c r="F44807" t="s">
        <v>290</v>
      </c>
      <c r="G44807" t="s">
        <v>481</v>
      </c>
      <c r="H44807" t="s">
        <v>1562</v>
      </c>
      <c r="I44807">
        <v>2020</v>
      </c>
      <c r="J44807" s="1">
        <v>43964</v>
      </c>
      <c r="K44807" t="s">
        <v>18</v>
      </c>
      <c r="L44807" t="s">
        <v>2805</v>
      </c>
      <c r="M44807" t="str">
        <f t="shared" si="700"/>
        <v>South East</v>
      </c>
      <c r="N44807" t="s">
        <v>2213</v>
      </c>
    </row>
    <row r="44808" spans="1:14" x14ac:dyDescent="0.25">
      <c r="A44808">
        <v>45254</v>
      </c>
      <c r="B44808" t="s">
        <v>87750</v>
      </c>
      <c r="C44808" t="s">
        <v>87751</v>
      </c>
      <c r="D44808" t="s">
        <v>13</v>
      </c>
      <c r="E44808" t="s">
        <v>14</v>
      </c>
      <c r="F44808" t="s">
        <v>290</v>
      </c>
      <c r="G44808" t="s">
        <v>481</v>
      </c>
      <c r="H44808" t="s">
        <v>1562</v>
      </c>
      <c r="I44808">
        <v>2020</v>
      </c>
      <c r="J44808" s="1">
        <v>43964</v>
      </c>
      <c r="K44808" t="s">
        <v>18</v>
      </c>
      <c r="L44808" t="s">
        <v>2787</v>
      </c>
      <c r="M44808" t="str">
        <f t="shared" si="700"/>
        <v>South East</v>
      </c>
      <c r="N44808" t="s">
        <v>2213</v>
      </c>
    </row>
    <row r="44809" spans="1:14" x14ac:dyDescent="0.25">
      <c r="A44809">
        <v>45255</v>
      </c>
      <c r="B44809" t="s">
        <v>87752</v>
      </c>
      <c r="C44809" t="s">
        <v>87753</v>
      </c>
      <c r="D44809" t="s">
        <v>13</v>
      </c>
      <c r="E44809" t="s">
        <v>14</v>
      </c>
      <c r="F44809" t="s">
        <v>15</v>
      </c>
      <c r="G44809" t="s">
        <v>481</v>
      </c>
      <c r="H44809" t="s">
        <v>1562</v>
      </c>
      <c r="I44809">
        <v>2020</v>
      </c>
      <c r="J44809" s="1">
        <v>43964</v>
      </c>
      <c r="K44809" t="s">
        <v>18</v>
      </c>
      <c r="L44809" t="s">
        <v>4510</v>
      </c>
      <c r="M44809" t="str">
        <f t="shared" si="700"/>
        <v>South East</v>
      </c>
      <c r="N44809" t="s">
        <v>2213</v>
      </c>
    </row>
    <row r="44810" spans="1:14" x14ac:dyDescent="0.25">
      <c r="A44810">
        <v>45258</v>
      </c>
      <c r="B44810" t="s">
        <v>87754</v>
      </c>
      <c r="C44810" t="s">
        <v>87755</v>
      </c>
      <c r="D44810" t="s">
        <v>13</v>
      </c>
      <c r="E44810" t="s">
        <v>14</v>
      </c>
      <c r="F44810" t="s">
        <v>15</v>
      </c>
      <c r="G44810" t="s">
        <v>481</v>
      </c>
      <c r="H44810" t="s">
        <v>1562</v>
      </c>
      <c r="I44810">
        <v>2020</v>
      </c>
      <c r="J44810" s="1">
        <v>43964</v>
      </c>
      <c r="K44810" t="s">
        <v>18</v>
      </c>
      <c r="L44810" t="s">
        <v>4510</v>
      </c>
      <c r="M44810" t="str">
        <f t="shared" si="700"/>
        <v>South East</v>
      </c>
      <c r="N44810" t="s">
        <v>2213</v>
      </c>
    </row>
    <row r="44811" spans="1:14" x14ac:dyDescent="0.25">
      <c r="A44811">
        <v>45259</v>
      </c>
      <c r="B44811" t="s">
        <v>87756</v>
      </c>
      <c r="C44811" t="s">
        <v>87757</v>
      </c>
      <c r="D44811" t="s">
        <v>23</v>
      </c>
      <c r="E44811" t="s">
        <v>824</v>
      </c>
      <c r="F44811" t="s">
        <v>825</v>
      </c>
      <c r="G44811" t="s">
        <v>481</v>
      </c>
      <c r="H44811" t="s">
        <v>1562</v>
      </c>
      <c r="I44811">
        <v>2020</v>
      </c>
      <c r="J44811" s="1">
        <v>43964</v>
      </c>
      <c r="K44811" t="s">
        <v>18</v>
      </c>
      <c r="L44811" t="s">
        <v>3425</v>
      </c>
      <c r="M44811" t="str">
        <f t="shared" si="700"/>
        <v>South East</v>
      </c>
      <c r="N44811" t="s">
        <v>2213</v>
      </c>
    </row>
    <row r="44812" spans="1:14" x14ac:dyDescent="0.25">
      <c r="A44812">
        <v>45260</v>
      </c>
      <c r="B44812" t="s">
        <v>87758</v>
      </c>
      <c r="C44812" t="s">
        <v>87759</v>
      </c>
      <c r="D44812" t="s">
        <v>23</v>
      </c>
      <c r="E44812" t="s">
        <v>824</v>
      </c>
      <c r="F44812" t="s">
        <v>825</v>
      </c>
      <c r="G44812" t="s">
        <v>481</v>
      </c>
      <c r="H44812" t="s">
        <v>1562</v>
      </c>
      <c r="I44812">
        <v>2020</v>
      </c>
      <c r="J44812" s="1">
        <v>43964</v>
      </c>
      <c r="K44812" t="s">
        <v>18</v>
      </c>
      <c r="L44812" t="s">
        <v>8087</v>
      </c>
      <c r="M44812" t="str">
        <f t="shared" si="700"/>
        <v>South East</v>
      </c>
      <c r="N44812" t="s">
        <v>2213</v>
      </c>
    </row>
    <row r="44813" spans="1:14" x14ac:dyDescent="0.25">
      <c r="A44813">
        <v>45261</v>
      </c>
      <c r="B44813" t="s">
        <v>87760</v>
      </c>
      <c r="C44813" t="s">
        <v>87761</v>
      </c>
      <c r="D44813" t="s">
        <v>13</v>
      </c>
      <c r="E44813" t="s">
        <v>14</v>
      </c>
      <c r="F44813" t="s">
        <v>42</v>
      </c>
      <c r="G44813" t="s">
        <v>481</v>
      </c>
      <c r="H44813" t="s">
        <v>1562</v>
      </c>
      <c r="I44813">
        <v>2020</v>
      </c>
      <c r="J44813" s="1">
        <v>43964</v>
      </c>
      <c r="K44813" t="s">
        <v>18</v>
      </c>
      <c r="L44813" t="s">
        <v>16754</v>
      </c>
      <c r="M44813" t="str">
        <f t="shared" si="700"/>
        <v>South East</v>
      </c>
      <c r="N44813" t="s">
        <v>2213</v>
      </c>
    </row>
    <row r="44814" spans="1:14" x14ac:dyDescent="0.25">
      <c r="A44814">
        <v>45262</v>
      </c>
      <c r="B44814" t="s">
        <v>4788</v>
      </c>
      <c r="C44814" s="2" t="s">
        <v>87762</v>
      </c>
      <c r="D44814" t="s">
        <v>13</v>
      </c>
      <c r="E44814" t="s">
        <v>14</v>
      </c>
      <c r="F44814" t="s">
        <v>15</v>
      </c>
      <c r="G44814" t="s">
        <v>481</v>
      </c>
      <c r="H44814" t="s">
        <v>1562</v>
      </c>
      <c r="I44814">
        <v>2020</v>
      </c>
      <c r="J44814" s="1">
        <v>43964</v>
      </c>
      <c r="K44814" t="s">
        <v>18</v>
      </c>
      <c r="L44814" t="s">
        <v>16754</v>
      </c>
      <c r="M44814" t="str">
        <f t="shared" si="700"/>
        <v>South East</v>
      </c>
      <c r="N44814" t="s">
        <v>2213</v>
      </c>
    </row>
    <row r="44815" spans="1:14" x14ac:dyDescent="0.25">
      <c r="A44815">
        <v>45263</v>
      </c>
      <c r="B44815" t="s">
        <v>87763</v>
      </c>
      <c r="C44815" t="s">
        <v>87764</v>
      </c>
      <c r="D44815" t="s">
        <v>13</v>
      </c>
      <c r="E44815" t="s">
        <v>14</v>
      </c>
      <c r="F44815" t="s">
        <v>15</v>
      </c>
      <c r="G44815" t="s">
        <v>481</v>
      </c>
      <c r="H44815" t="s">
        <v>1562</v>
      </c>
      <c r="I44815">
        <v>2020</v>
      </c>
      <c r="J44815" s="1">
        <v>43964</v>
      </c>
      <c r="K44815" t="s">
        <v>18</v>
      </c>
      <c r="L44815" t="s">
        <v>2797</v>
      </c>
      <c r="M44815" t="str">
        <f t="shared" si="700"/>
        <v>South East</v>
      </c>
      <c r="N44815" t="s">
        <v>2213</v>
      </c>
    </row>
    <row r="44816" spans="1:14" x14ac:dyDescent="0.25">
      <c r="A44816">
        <v>45264</v>
      </c>
      <c r="B44816" t="s">
        <v>87765</v>
      </c>
      <c r="C44816" t="s">
        <v>87766</v>
      </c>
      <c r="D44816" t="s">
        <v>23</v>
      </c>
      <c r="E44816" t="s">
        <v>824</v>
      </c>
      <c r="F44816" t="s">
        <v>825</v>
      </c>
      <c r="G44816" t="s">
        <v>481</v>
      </c>
      <c r="H44816" t="s">
        <v>1562</v>
      </c>
      <c r="I44816">
        <v>2020</v>
      </c>
      <c r="J44816" s="1">
        <v>43964</v>
      </c>
      <c r="K44816" t="s">
        <v>18</v>
      </c>
      <c r="L44816" t="s">
        <v>16754</v>
      </c>
      <c r="M44816" t="str">
        <f t="shared" si="700"/>
        <v>South East</v>
      </c>
      <c r="N44816" t="s">
        <v>2213</v>
      </c>
    </row>
    <row r="44817" spans="1:14" x14ac:dyDescent="0.25">
      <c r="A44817">
        <v>45265</v>
      </c>
      <c r="B44817" t="s">
        <v>87767</v>
      </c>
      <c r="C44817" t="s">
        <v>87768</v>
      </c>
      <c r="D44817" t="s">
        <v>13</v>
      </c>
      <c r="E44817" t="s">
        <v>14</v>
      </c>
      <c r="F44817" t="s">
        <v>15</v>
      </c>
      <c r="G44817" t="s">
        <v>481</v>
      </c>
      <c r="H44817" t="s">
        <v>1562</v>
      </c>
      <c r="I44817">
        <v>2020</v>
      </c>
      <c r="J44817" s="1">
        <v>43964</v>
      </c>
      <c r="K44817" t="s">
        <v>18</v>
      </c>
      <c r="L44817" t="s">
        <v>2342</v>
      </c>
      <c r="M44817" t="str">
        <f t="shared" si="700"/>
        <v>South East</v>
      </c>
      <c r="N44817" t="s">
        <v>2213</v>
      </c>
    </row>
    <row r="44818" spans="1:14" x14ac:dyDescent="0.25">
      <c r="A44818">
        <v>45266</v>
      </c>
      <c r="B44818" t="s">
        <v>87769</v>
      </c>
      <c r="C44818" t="s">
        <v>87770</v>
      </c>
      <c r="D44818" t="s">
        <v>13</v>
      </c>
      <c r="E44818" t="s">
        <v>14</v>
      </c>
      <c r="F44818" t="s">
        <v>15</v>
      </c>
      <c r="G44818" t="s">
        <v>481</v>
      </c>
      <c r="H44818" t="s">
        <v>1562</v>
      </c>
      <c r="I44818">
        <v>2020</v>
      </c>
      <c r="J44818" s="1">
        <v>43964</v>
      </c>
      <c r="K44818" t="s">
        <v>18</v>
      </c>
      <c r="L44818" t="s">
        <v>8087</v>
      </c>
      <c r="M44818" t="str">
        <f t="shared" si="700"/>
        <v>South East</v>
      </c>
      <c r="N44818" t="s">
        <v>2213</v>
      </c>
    </row>
    <row r="44819" spans="1:14" x14ac:dyDescent="0.25">
      <c r="A44819">
        <v>45267</v>
      </c>
      <c r="B44819" t="s">
        <v>87771</v>
      </c>
      <c r="C44819" t="s">
        <v>87772</v>
      </c>
      <c r="D44819" t="s">
        <v>13</v>
      </c>
      <c r="E44819" t="s">
        <v>14</v>
      </c>
      <c r="F44819" t="s">
        <v>38</v>
      </c>
      <c r="G44819" t="s">
        <v>481</v>
      </c>
      <c r="H44819" t="s">
        <v>1562</v>
      </c>
      <c r="I44819">
        <v>2020</v>
      </c>
      <c r="J44819" s="1">
        <v>43964</v>
      </c>
      <c r="K44819" t="s">
        <v>18</v>
      </c>
      <c r="L44819" t="s">
        <v>2342</v>
      </c>
      <c r="M44819" t="str">
        <f t="shared" si="700"/>
        <v>South East</v>
      </c>
      <c r="N44819" t="s">
        <v>2213</v>
      </c>
    </row>
    <row r="44820" spans="1:14" x14ac:dyDescent="0.25">
      <c r="A44820">
        <v>45268</v>
      </c>
      <c r="B44820" t="s">
        <v>87773</v>
      </c>
      <c r="C44820" t="s">
        <v>87774</v>
      </c>
      <c r="D44820" t="s">
        <v>13</v>
      </c>
      <c r="E44820" t="s">
        <v>14</v>
      </c>
      <c r="F44820" t="s">
        <v>38</v>
      </c>
      <c r="G44820" t="s">
        <v>481</v>
      </c>
      <c r="H44820" t="s">
        <v>1562</v>
      </c>
      <c r="I44820">
        <v>2020</v>
      </c>
      <c r="J44820" s="1">
        <v>43964</v>
      </c>
      <c r="K44820" t="s">
        <v>18</v>
      </c>
      <c r="L44820" t="s">
        <v>2342</v>
      </c>
      <c r="M44820" t="str">
        <f t="shared" si="700"/>
        <v>South East</v>
      </c>
      <c r="N44820" t="s">
        <v>2213</v>
      </c>
    </row>
    <row r="44821" spans="1:14" x14ac:dyDescent="0.25">
      <c r="A44821">
        <v>45269</v>
      </c>
      <c r="B44821" t="s">
        <v>87775</v>
      </c>
      <c r="C44821" t="s">
        <v>87776</v>
      </c>
      <c r="D44821" t="s">
        <v>13</v>
      </c>
      <c r="E44821" t="s">
        <v>14</v>
      </c>
      <c r="F44821" t="s">
        <v>38</v>
      </c>
      <c r="G44821" t="s">
        <v>481</v>
      </c>
      <c r="H44821" t="s">
        <v>1562</v>
      </c>
      <c r="I44821">
        <v>2020</v>
      </c>
      <c r="J44821" s="1">
        <v>43964</v>
      </c>
      <c r="K44821" t="s">
        <v>18</v>
      </c>
      <c r="L44821" t="s">
        <v>2342</v>
      </c>
      <c r="M44821" t="str">
        <f t="shared" si="700"/>
        <v>South East</v>
      </c>
      <c r="N44821" t="s">
        <v>2213</v>
      </c>
    </row>
    <row r="44822" spans="1:14" x14ac:dyDescent="0.25">
      <c r="A44822">
        <v>45270</v>
      </c>
      <c r="B44822" t="s">
        <v>87777</v>
      </c>
      <c r="C44822" t="s">
        <v>87778</v>
      </c>
      <c r="D44822" t="s">
        <v>13</v>
      </c>
      <c r="E44822" t="s">
        <v>14</v>
      </c>
      <c r="F44822" t="s">
        <v>15</v>
      </c>
      <c r="G44822" t="s">
        <v>481</v>
      </c>
      <c r="H44822" t="s">
        <v>1562</v>
      </c>
      <c r="I44822">
        <v>2020</v>
      </c>
      <c r="J44822" s="1">
        <v>43964</v>
      </c>
      <c r="K44822" t="s">
        <v>18</v>
      </c>
      <c r="L44822" t="s">
        <v>8087</v>
      </c>
      <c r="M44822" t="str">
        <f t="shared" si="700"/>
        <v>South East</v>
      </c>
      <c r="N44822" t="s">
        <v>2213</v>
      </c>
    </row>
    <row r="44823" spans="1:14" x14ac:dyDescent="0.25">
      <c r="A44823">
        <v>45271</v>
      </c>
      <c r="B44823" t="s">
        <v>87779</v>
      </c>
      <c r="C44823" t="s">
        <v>87780</v>
      </c>
      <c r="D44823" t="s">
        <v>13</v>
      </c>
      <c r="E44823" t="s">
        <v>14</v>
      </c>
      <c r="F44823" t="s">
        <v>15</v>
      </c>
      <c r="G44823" t="s">
        <v>481</v>
      </c>
      <c r="H44823" t="s">
        <v>1562</v>
      </c>
      <c r="I44823">
        <v>2020</v>
      </c>
      <c r="J44823" s="1">
        <v>43964</v>
      </c>
      <c r="K44823" t="s">
        <v>18</v>
      </c>
      <c r="L44823" t="s">
        <v>3425</v>
      </c>
      <c r="M44823" t="str">
        <f t="shared" si="700"/>
        <v>South East</v>
      </c>
      <c r="N44823" t="s">
        <v>2213</v>
      </c>
    </row>
    <row r="44824" spans="1:14" x14ac:dyDescent="0.25">
      <c r="A44824">
        <v>45272</v>
      </c>
      <c r="B44824" t="s">
        <v>87781</v>
      </c>
      <c r="C44824" t="s">
        <v>87782</v>
      </c>
      <c r="D44824" t="s">
        <v>13</v>
      </c>
      <c r="E44824" t="s">
        <v>14</v>
      </c>
      <c r="F44824" t="s">
        <v>15</v>
      </c>
      <c r="G44824" t="s">
        <v>481</v>
      </c>
      <c r="H44824" t="s">
        <v>1562</v>
      </c>
      <c r="I44824">
        <v>2020</v>
      </c>
      <c r="J44824" s="1">
        <v>43964</v>
      </c>
      <c r="K44824" t="s">
        <v>18</v>
      </c>
      <c r="L44824" t="s">
        <v>16754</v>
      </c>
      <c r="M44824" t="str">
        <f t="shared" si="700"/>
        <v>South East</v>
      </c>
      <c r="N44824" t="s">
        <v>2213</v>
      </c>
    </row>
    <row r="44825" spans="1:14" x14ac:dyDescent="0.25">
      <c r="A44825">
        <v>45273</v>
      </c>
      <c r="B44825" t="s">
        <v>87783</v>
      </c>
      <c r="C44825" t="s">
        <v>87784</v>
      </c>
      <c r="D44825" t="s">
        <v>23</v>
      </c>
      <c r="E44825" t="s">
        <v>14</v>
      </c>
      <c r="F44825" t="s">
        <v>15</v>
      </c>
      <c r="G44825" t="s">
        <v>481</v>
      </c>
      <c r="H44825" t="s">
        <v>1562</v>
      </c>
      <c r="I44825">
        <v>2020</v>
      </c>
      <c r="J44825" s="1">
        <v>43964</v>
      </c>
      <c r="K44825" t="s">
        <v>18</v>
      </c>
      <c r="L44825" t="s">
        <v>3425</v>
      </c>
      <c r="M44825" t="str">
        <f t="shared" si="700"/>
        <v>South East</v>
      </c>
      <c r="N44825" t="s">
        <v>2213</v>
      </c>
    </row>
    <row r="44826" spans="1:14" x14ac:dyDescent="0.25">
      <c r="A44826">
        <v>45274</v>
      </c>
      <c r="B44826" t="s">
        <v>87785</v>
      </c>
      <c r="C44826" t="s">
        <v>87786</v>
      </c>
      <c r="D44826" t="s">
        <v>13</v>
      </c>
      <c r="E44826" t="s">
        <v>14</v>
      </c>
      <c r="F44826" t="s">
        <v>38</v>
      </c>
      <c r="G44826" t="s">
        <v>481</v>
      </c>
      <c r="H44826" t="s">
        <v>1562</v>
      </c>
      <c r="I44826">
        <v>2020</v>
      </c>
      <c r="J44826" s="1">
        <v>43964</v>
      </c>
      <c r="K44826" t="s">
        <v>18</v>
      </c>
      <c r="L44826" t="s">
        <v>2342</v>
      </c>
      <c r="M44826" t="str">
        <f t="shared" si="700"/>
        <v>South East</v>
      </c>
      <c r="N44826" t="s">
        <v>2213</v>
      </c>
    </row>
    <row r="44827" spans="1:14" x14ac:dyDescent="0.25">
      <c r="A44827">
        <v>45275</v>
      </c>
      <c r="B44827" t="s">
        <v>87787</v>
      </c>
      <c r="C44827" t="s">
        <v>87788</v>
      </c>
      <c r="D44827" t="s">
        <v>13</v>
      </c>
      <c r="E44827" t="s">
        <v>14</v>
      </c>
      <c r="F44827" t="s">
        <v>15</v>
      </c>
      <c r="G44827" t="s">
        <v>481</v>
      </c>
      <c r="H44827" t="s">
        <v>1562</v>
      </c>
      <c r="I44827">
        <v>2020</v>
      </c>
      <c r="J44827" s="1">
        <v>43964</v>
      </c>
      <c r="K44827" t="s">
        <v>18</v>
      </c>
      <c r="L44827" t="s">
        <v>2787</v>
      </c>
      <c r="M44827" t="str">
        <f t="shared" si="700"/>
        <v>South East</v>
      </c>
      <c r="N44827" t="s">
        <v>2213</v>
      </c>
    </row>
    <row r="44828" spans="1:14" x14ac:dyDescent="0.25">
      <c r="A44828">
        <v>45276</v>
      </c>
      <c r="B44828" t="s">
        <v>59843</v>
      </c>
      <c r="C44828" t="s">
        <v>87789</v>
      </c>
      <c r="D44828" t="s">
        <v>13</v>
      </c>
      <c r="E44828" t="s">
        <v>14</v>
      </c>
      <c r="F44828" t="s">
        <v>15</v>
      </c>
      <c r="G44828" t="s">
        <v>481</v>
      </c>
      <c r="H44828" t="s">
        <v>1562</v>
      </c>
      <c r="I44828">
        <v>2020</v>
      </c>
      <c r="J44828" s="1">
        <v>43964</v>
      </c>
      <c r="K44828" t="s">
        <v>18</v>
      </c>
      <c r="L44828" t="s">
        <v>4510</v>
      </c>
      <c r="M44828" t="str">
        <f t="shared" si="700"/>
        <v>South East</v>
      </c>
      <c r="N44828" t="s">
        <v>2213</v>
      </c>
    </row>
    <row r="44829" spans="1:14" x14ac:dyDescent="0.25">
      <c r="A44829">
        <v>45277</v>
      </c>
      <c r="B44829" t="s">
        <v>87790</v>
      </c>
      <c r="C44829" t="s">
        <v>87791</v>
      </c>
      <c r="D44829" t="s">
        <v>13</v>
      </c>
      <c r="E44829" t="s">
        <v>14</v>
      </c>
      <c r="F44829" t="s">
        <v>42</v>
      </c>
      <c r="G44829" t="s">
        <v>481</v>
      </c>
      <c r="H44829" t="s">
        <v>1562</v>
      </c>
      <c r="I44829">
        <v>2020</v>
      </c>
      <c r="J44829" s="1">
        <v>43964</v>
      </c>
      <c r="K44829" t="s">
        <v>18</v>
      </c>
      <c r="L44829" t="s">
        <v>2787</v>
      </c>
      <c r="M44829" t="str">
        <f t="shared" si="700"/>
        <v>South East</v>
      </c>
      <c r="N44829" t="s">
        <v>2213</v>
      </c>
    </row>
    <row r="44830" spans="1:14" x14ac:dyDescent="0.25">
      <c r="A44830">
        <v>45278</v>
      </c>
      <c r="B44830" t="s">
        <v>87792</v>
      </c>
      <c r="C44830" t="s">
        <v>87793</v>
      </c>
      <c r="D44830" t="s">
        <v>13</v>
      </c>
      <c r="E44830" t="s">
        <v>14</v>
      </c>
      <c r="F44830" t="s">
        <v>15</v>
      </c>
      <c r="G44830" t="s">
        <v>481</v>
      </c>
      <c r="H44830" t="s">
        <v>1562</v>
      </c>
      <c r="I44830">
        <v>2020</v>
      </c>
      <c r="J44830" s="1">
        <v>43964</v>
      </c>
      <c r="K44830" t="s">
        <v>18</v>
      </c>
      <c r="L44830" t="s">
        <v>4510</v>
      </c>
      <c r="M44830" t="str">
        <f t="shared" si="700"/>
        <v>South East</v>
      </c>
      <c r="N44830" t="s">
        <v>2213</v>
      </c>
    </row>
    <row r="44831" spans="1:14" x14ac:dyDescent="0.25">
      <c r="A44831">
        <v>45279</v>
      </c>
      <c r="B44831" t="s">
        <v>23176</v>
      </c>
      <c r="C44831" t="s">
        <v>87794</v>
      </c>
      <c r="D44831" t="s">
        <v>13</v>
      </c>
      <c r="E44831" t="s">
        <v>14</v>
      </c>
      <c r="F44831" t="s">
        <v>15</v>
      </c>
      <c r="G44831" t="s">
        <v>481</v>
      </c>
      <c r="H44831" t="s">
        <v>1562</v>
      </c>
      <c r="I44831">
        <v>2020</v>
      </c>
      <c r="J44831" s="1">
        <v>43964</v>
      </c>
      <c r="K44831" t="s">
        <v>18</v>
      </c>
      <c r="L44831" t="s">
        <v>2787</v>
      </c>
      <c r="M44831" t="str">
        <f t="shared" si="700"/>
        <v>South East</v>
      </c>
      <c r="N44831" t="s">
        <v>2213</v>
      </c>
    </row>
    <row r="44832" spans="1:14" x14ac:dyDescent="0.25">
      <c r="A44832">
        <v>45280</v>
      </c>
      <c r="B44832" t="s">
        <v>87795</v>
      </c>
      <c r="C44832" t="s">
        <v>87796</v>
      </c>
      <c r="D44832" t="s">
        <v>13</v>
      </c>
      <c r="E44832" t="s">
        <v>14</v>
      </c>
      <c r="F44832" t="s">
        <v>38</v>
      </c>
      <c r="G44832" t="s">
        <v>481</v>
      </c>
      <c r="H44832" t="s">
        <v>1562</v>
      </c>
      <c r="I44832">
        <v>2020</v>
      </c>
      <c r="J44832" s="1">
        <v>43964</v>
      </c>
      <c r="K44832" t="s">
        <v>18</v>
      </c>
      <c r="L44832" t="s">
        <v>2805</v>
      </c>
      <c r="M44832" t="str">
        <f t="shared" si="700"/>
        <v>South East</v>
      </c>
      <c r="N44832" t="s">
        <v>2213</v>
      </c>
    </row>
    <row r="44833" spans="1:14" x14ac:dyDescent="0.25">
      <c r="A44833">
        <v>45281</v>
      </c>
      <c r="B44833" t="s">
        <v>87797</v>
      </c>
      <c r="C44833" t="s">
        <v>87798</v>
      </c>
      <c r="D44833" t="s">
        <v>13</v>
      </c>
      <c r="E44833" t="s">
        <v>14</v>
      </c>
      <c r="F44833" t="s">
        <v>15</v>
      </c>
      <c r="G44833" t="s">
        <v>481</v>
      </c>
      <c r="H44833" t="s">
        <v>1562</v>
      </c>
      <c r="I44833">
        <v>2020</v>
      </c>
      <c r="J44833" s="1">
        <v>43964</v>
      </c>
      <c r="K44833" t="s">
        <v>18</v>
      </c>
      <c r="L44833" t="s">
        <v>4510</v>
      </c>
      <c r="M44833" t="str">
        <f t="shared" si="700"/>
        <v>South East</v>
      </c>
      <c r="N44833" t="s">
        <v>2213</v>
      </c>
    </row>
    <row r="44834" spans="1:14" x14ac:dyDescent="0.25">
      <c r="A44834">
        <v>45282</v>
      </c>
      <c r="B44834" t="s">
        <v>87799</v>
      </c>
      <c r="C44834" t="s">
        <v>87800</v>
      </c>
      <c r="D44834" t="s">
        <v>13</v>
      </c>
      <c r="E44834" t="s">
        <v>14</v>
      </c>
      <c r="F44834" t="s">
        <v>15</v>
      </c>
      <c r="G44834" t="s">
        <v>481</v>
      </c>
      <c r="H44834" t="s">
        <v>1562</v>
      </c>
      <c r="I44834">
        <v>2020</v>
      </c>
      <c r="J44834" s="1">
        <v>43964</v>
      </c>
      <c r="K44834" t="s">
        <v>18</v>
      </c>
      <c r="L44834" t="s">
        <v>4510</v>
      </c>
      <c r="M44834" t="str">
        <f t="shared" si="700"/>
        <v>South East</v>
      </c>
      <c r="N44834" t="s">
        <v>2213</v>
      </c>
    </row>
    <row r="44835" spans="1:14" x14ac:dyDescent="0.25">
      <c r="A44835">
        <v>45283</v>
      </c>
      <c r="B44835" t="s">
        <v>87801</v>
      </c>
      <c r="C44835" t="s">
        <v>87802</v>
      </c>
      <c r="D44835" t="s">
        <v>13</v>
      </c>
      <c r="E44835" t="s">
        <v>14</v>
      </c>
      <c r="F44835" t="s">
        <v>15</v>
      </c>
      <c r="G44835" t="s">
        <v>481</v>
      </c>
      <c r="H44835" t="s">
        <v>1562</v>
      </c>
      <c r="I44835">
        <v>2020</v>
      </c>
      <c r="J44835" s="1">
        <v>43964</v>
      </c>
      <c r="K44835" t="s">
        <v>18</v>
      </c>
      <c r="L44835" t="s">
        <v>4510</v>
      </c>
      <c r="M44835" t="str">
        <f t="shared" si="700"/>
        <v>South East</v>
      </c>
      <c r="N44835" t="s">
        <v>2213</v>
      </c>
    </row>
    <row r="44836" spans="1:14" x14ac:dyDescent="0.25">
      <c r="A44836">
        <v>45284</v>
      </c>
      <c r="B44836" t="s">
        <v>87803</v>
      </c>
      <c r="C44836" t="s">
        <v>87804</v>
      </c>
      <c r="D44836" t="s">
        <v>13</v>
      </c>
      <c r="E44836" t="s">
        <v>14</v>
      </c>
      <c r="F44836" t="s">
        <v>38</v>
      </c>
      <c r="G44836" t="s">
        <v>481</v>
      </c>
      <c r="H44836" t="s">
        <v>1562</v>
      </c>
      <c r="I44836">
        <v>2020</v>
      </c>
      <c r="J44836" s="1">
        <v>43964</v>
      </c>
      <c r="K44836" t="s">
        <v>18</v>
      </c>
      <c r="L44836" t="s">
        <v>2805</v>
      </c>
      <c r="M44836" t="str">
        <f t="shared" si="700"/>
        <v>South East</v>
      </c>
      <c r="N44836" t="s">
        <v>2213</v>
      </c>
    </row>
    <row r="44837" spans="1:14" x14ac:dyDescent="0.25">
      <c r="A44837">
        <v>45285</v>
      </c>
      <c r="B44837" t="s">
        <v>87805</v>
      </c>
      <c r="C44837" t="s">
        <v>87806</v>
      </c>
      <c r="D44837" t="s">
        <v>13</v>
      </c>
      <c r="E44837" t="s">
        <v>14</v>
      </c>
      <c r="F44837" t="s">
        <v>15</v>
      </c>
      <c r="G44837" t="s">
        <v>481</v>
      </c>
      <c r="H44837" t="s">
        <v>1562</v>
      </c>
      <c r="I44837">
        <v>2020</v>
      </c>
      <c r="J44837" s="1">
        <v>43964</v>
      </c>
      <c r="K44837" t="s">
        <v>18</v>
      </c>
      <c r="L44837" t="s">
        <v>2342</v>
      </c>
      <c r="M44837" t="str">
        <f t="shared" si="700"/>
        <v>South East</v>
      </c>
      <c r="N44837" t="s">
        <v>2213</v>
      </c>
    </row>
    <row r="44838" spans="1:14" x14ac:dyDescent="0.25">
      <c r="A44838">
        <v>45286</v>
      </c>
      <c r="B44838" t="s">
        <v>87807</v>
      </c>
      <c r="C44838" t="s">
        <v>87808</v>
      </c>
      <c r="D44838" t="s">
        <v>13</v>
      </c>
      <c r="E44838" t="s">
        <v>14</v>
      </c>
      <c r="F44838" t="s">
        <v>15</v>
      </c>
      <c r="G44838" t="s">
        <v>481</v>
      </c>
      <c r="H44838" t="s">
        <v>1562</v>
      </c>
      <c r="I44838">
        <v>2020</v>
      </c>
      <c r="J44838" s="1">
        <v>43964</v>
      </c>
      <c r="K44838" t="s">
        <v>18</v>
      </c>
      <c r="L44838" t="s">
        <v>2342</v>
      </c>
      <c r="M44838" t="str">
        <f t="shared" si="700"/>
        <v>South East</v>
      </c>
      <c r="N44838" t="s">
        <v>2213</v>
      </c>
    </row>
    <row r="44839" spans="1:14" x14ac:dyDescent="0.25">
      <c r="A44839">
        <v>45287</v>
      </c>
      <c r="B44839" t="s">
        <v>87809</v>
      </c>
      <c r="C44839" t="s">
        <v>87810</v>
      </c>
      <c r="D44839" t="s">
        <v>13</v>
      </c>
      <c r="E44839" t="s">
        <v>14</v>
      </c>
      <c r="F44839" t="s">
        <v>38</v>
      </c>
      <c r="G44839" t="s">
        <v>481</v>
      </c>
      <c r="H44839" t="s">
        <v>1562</v>
      </c>
      <c r="I44839">
        <v>2020</v>
      </c>
      <c r="J44839" s="1">
        <v>43964</v>
      </c>
      <c r="K44839" t="s">
        <v>18</v>
      </c>
      <c r="L44839" t="s">
        <v>2342</v>
      </c>
      <c r="M44839" t="str">
        <f t="shared" si="700"/>
        <v>South East</v>
      </c>
      <c r="N44839" t="s">
        <v>2213</v>
      </c>
    </row>
    <row r="44840" spans="1:14" x14ac:dyDescent="0.25">
      <c r="A44840">
        <v>45288</v>
      </c>
      <c r="B44840" t="s">
        <v>87811</v>
      </c>
      <c r="C44840" t="s">
        <v>87812</v>
      </c>
      <c r="D44840" t="s">
        <v>13</v>
      </c>
      <c r="E44840" t="s">
        <v>14</v>
      </c>
      <c r="F44840" t="s">
        <v>15</v>
      </c>
      <c r="G44840" t="s">
        <v>481</v>
      </c>
      <c r="H44840" t="s">
        <v>1562</v>
      </c>
      <c r="I44840">
        <v>2020</v>
      </c>
      <c r="J44840" s="1">
        <v>43964</v>
      </c>
      <c r="K44840" t="s">
        <v>18</v>
      </c>
      <c r="L44840" t="s">
        <v>2342</v>
      </c>
      <c r="M44840" t="str">
        <f t="shared" si="700"/>
        <v>South East</v>
      </c>
      <c r="N44840" t="s">
        <v>2213</v>
      </c>
    </row>
    <row r="44841" spans="1:14" x14ac:dyDescent="0.25">
      <c r="A44841">
        <v>45289</v>
      </c>
      <c r="B44841" t="s">
        <v>87813</v>
      </c>
      <c r="C44841" t="s">
        <v>87814</v>
      </c>
      <c r="D44841" t="s">
        <v>23</v>
      </c>
      <c r="E44841" t="s">
        <v>14</v>
      </c>
      <c r="F44841" t="s">
        <v>290</v>
      </c>
      <c r="G44841" t="s">
        <v>481</v>
      </c>
      <c r="H44841" t="s">
        <v>1562</v>
      </c>
      <c r="I44841">
        <v>2020</v>
      </c>
      <c r="J44841" s="1">
        <v>43964</v>
      </c>
      <c r="K44841" t="s">
        <v>18</v>
      </c>
      <c r="L44841" t="s">
        <v>8016</v>
      </c>
      <c r="M44841" t="str">
        <f t="shared" si="700"/>
        <v>South South</v>
      </c>
      <c r="N44841" t="s">
        <v>4467</v>
      </c>
    </row>
    <row r="44842" spans="1:14" x14ac:dyDescent="0.25">
      <c r="A44842">
        <v>45290</v>
      </c>
      <c r="B44842" t="s">
        <v>87815</v>
      </c>
      <c r="C44842" t="s">
        <v>87816</v>
      </c>
      <c r="D44842" t="s">
        <v>13</v>
      </c>
      <c r="E44842" t="s">
        <v>14</v>
      </c>
      <c r="F44842" t="s">
        <v>290</v>
      </c>
      <c r="G44842" t="s">
        <v>481</v>
      </c>
      <c r="H44842" t="s">
        <v>1562</v>
      </c>
      <c r="I44842">
        <v>2020</v>
      </c>
      <c r="J44842" s="1">
        <v>43964</v>
      </c>
      <c r="K44842" t="s">
        <v>18</v>
      </c>
      <c r="L44842" t="s">
        <v>17241</v>
      </c>
      <c r="M44842" t="str">
        <f t="shared" si="700"/>
        <v>South South</v>
      </c>
      <c r="N44842" t="s">
        <v>4467</v>
      </c>
    </row>
    <row r="44843" spans="1:14" x14ac:dyDescent="0.25">
      <c r="A44843">
        <v>45291</v>
      </c>
      <c r="B44843" t="s">
        <v>87817</v>
      </c>
      <c r="C44843" t="s">
        <v>87818</v>
      </c>
      <c r="D44843" t="s">
        <v>23</v>
      </c>
      <c r="E44843" t="s">
        <v>14</v>
      </c>
      <c r="F44843" t="s">
        <v>15</v>
      </c>
      <c r="G44843" t="s">
        <v>481</v>
      </c>
      <c r="H44843" t="s">
        <v>1562</v>
      </c>
      <c r="I44843">
        <v>2020</v>
      </c>
      <c r="J44843" s="1">
        <v>43964</v>
      </c>
      <c r="K44843" t="s">
        <v>18</v>
      </c>
      <c r="L44843" t="s">
        <v>50280</v>
      </c>
      <c r="M44843" t="str">
        <f t="shared" si="700"/>
        <v>South South</v>
      </c>
      <c r="N44843" t="s">
        <v>4467</v>
      </c>
    </row>
    <row r="44844" spans="1:14" x14ac:dyDescent="0.25">
      <c r="A44844">
        <v>45292</v>
      </c>
      <c r="B44844" t="s">
        <v>87819</v>
      </c>
      <c r="C44844" t="s">
        <v>87820</v>
      </c>
      <c r="D44844" t="s">
        <v>23</v>
      </c>
      <c r="E44844" t="s">
        <v>14</v>
      </c>
      <c r="F44844" t="s">
        <v>15</v>
      </c>
      <c r="G44844" t="s">
        <v>481</v>
      </c>
      <c r="H44844" t="s">
        <v>1562</v>
      </c>
      <c r="I44844">
        <v>2020</v>
      </c>
      <c r="J44844" s="1">
        <v>43964</v>
      </c>
      <c r="K44844" t="s">
        <v>18</v>
      </c>
      <c r="L44844" t="s">
        <v>17241</v>
      </c>
      <c r="M44844" t="str">
        <f t="shared" si="700"/>
        <v>South South</v>
      </c>
      <c r="N44844" t="s">
        <v>4467</v>
      </c>
    </row>
    <row r="44845" spans="1:14" x14ac:dyDescent="0.25">
      <c r="A44845">
        <v>45293</v>
      </c>
      <c r="B44845" t="s">
        <v>87821</v>
      </c>
      <c r="C44845" t="s">
        <v>87822</v>
      </c>
      <c r="D44845" t="s">
        <v>13</v>
      </c>
      <c r="E44845" t="s">
        <v>14</v>
      </c>
      <c r="F44845" t="s">
        <v>290</v>
      </c>
      <c r="G44845" t="s">
        <v>481</v>
      </c>
      <c r="H44845" t="s">
        <v>1562</v>
      </c>
      <c r="I44845">
        <v>2020</v>
      </c>
      <c r="J44845" s="1">
        <v>43964</v>
      </c>
      <c r="K44845" t="s">
        <v>18</v>
      </c>
      <c r="L44845" t="s">
        <v>9309</v>
      </c>
      <c r="M44845" t="str">
        <f t="shared" si="700"/>
        <v>South South</v>
      </c>
      <c r="N44845" t="s">
        <v>4467</v>
      </c>
    </row>
    <row r="44846" spans="1:14" x14ac:dyDescent="0.25">
      <c r="A44846">
        <v>45294</v>
      </c>
      <c r="B44846" t="s">
        <v>87823</v>
      </c>
      <c r="C44846" t="s">
        <v>87824</v>
      </c>
      <c r="D44846" t="s">
        <v>23</v>
      </c>
      <c r="E44846" t="s">
        <v>14</v>
      </c>
      <c r="F44846" t="s">
        <v>15</v>
      </c>
      <c r="G44846" t="s">
        <v>481</v>
      </c>
      <c r="H44846" t="s">
        <v>1562</v>
      </c>
      <c r="I44846">
        <v>2020</v>
      </c>
      <c r="J44846" s="1">
        <v>43964</v>
      </c>
      <c r="K44846" t="s">
        <v>18</v>
      </c>
      <c r="L44846" t="s">
        <v>9309</v>
      </c>
      <c r="M44846" t="str">
        <f t="shared" si="700"/>
        <v>South South</v>
      </c>
      <c r="N44846" t="s">
        <v>4467</v>
      </c>
    </row>
    <row r="44847" spans="1:14" x14ac:dyDescent="0.25">
      <c r="A44847">
        <v>45295</v>
      </c>
      <c r="B44847" t="s">
        <v>87825</v>
      </c>
      <c r="C44847" t="s">
        <v>87826</v>
      </c>
      <c r="D44847" t="s">
        <v>23</v>
      </c>
      <c r="E44847" t="s">
        <v>824</v>
      </c>
      <c r="F44847" t="s">
        <v>825</v>
      </c>
      <c r="G44847" t="s">
        <v>481</v>
      </c>
      <c r="H44847" t="s">
        <v>1562</v>
      </c>
      <c r="I44847">
        <v>2020</v>
      </c>
      <c r="J44847" s="1">
        <v>43964</v>
      </c>
      <c r="K44847" t="s">
        <v>18</v>
      </c>
      <c r="L44847" t="s">
        <v>9309</v>
      </c>
      <c r="M44847" t="str">
        <f t="shared" si="700"/>
        <v>South South</v>
      </c>
      <c r="N44847" t="s">
        <v>4467</v>
      </c>
    </row>
    <row r="44848" spans="1:14" x14ac:dyDescent="0.25">
      <c r="A44848">
        <v>45296</v>
      </c>
      <c r="B44848" t="s">
        <v>87827</v>
      </c>
      <c r="C44848" t="s">
        <v>87828</v>
      </c>
      <c r="D44848" t="s">
        <v>23</v>
      </c>
      <c r="E44848" t="s">
        <v>14</v>
      </c>
      <c r="F44848" t="s">
        <v>290</v>
      </c>
      <c r="G44848" t="s">
        <v>481</v>
      </c>
      <c r="H44848" t="s">
        <v>1562</v>
      </c>
      <c r="I44848">
        <v>2020</v>
      </c>
      <c r="J44848" s="1">
        <v>43964</v>
      </c>
      <c r="K44848" t="s">
        <v>18</v>
      </c>
      <c r="L44848" t="s">
        <v>9309</v>
      </c>
      <c r="M44848" t="str">
        <f t="shared" si="700"/>
        <v>South South</v>
      </c>
      <c r="N44848" t="s">
        <v>4467</v>
      </c>
    </row>
    <row r="44849" spans="1:14" x14ac:dyDescent="0.25">
      <c r="A44849">
        <v>45297</v>
      </c>
      <c r="B44849" t="s">
        <v>87829</v>
      </c>
      <c r="C44849" t="s">
        <v>87830</v>
      </c>
      <c r="D44849" t="s">
        <v>13</v>
      </c>
      <c r="E44849" t="s">
        <v>14</v>
      </c>
      <c r="F44849" t="s">
        <v>15</v>
      </c>
      <c r="G44849" t="s">
        <v>481</v>
      </c>
      <c r="H44849" t="s">
        <v>1562</v>
      </c>
      <c r="I44849">
        <v>2020</v>
      </c>
      <c r="J44849" s="1">
        <v>43964</v>
      </c>
      <c r="K44849" t="s">
        <v>18</v>
      </c>
      <c r="L44849" t="s">
        <v>17241</v>
      </c>
      <c r="M44849" t="str">
        <f t="shared" si="700"/>
        <v>South South</v>
      </c>
      <c r="N44849" t="s">
        <v>4467</v>
      </c>
    </row>
    <row r="44850" spans="1:14" x14ac:dyDescent="0.25">
      <c r="A44850">
        <v>45298</v>
      </c>
      <c r="B44850" t="s">
        <v>65416</v>
      </c>
      <c r="C44850" t="s">
        <v>87831</v>
      </c>
      <c r="D44850" t="s">
        <v>13</v>
      </c>
      <c r="E44850" t="s">
        <v>14</v>
      </c>
      <c r="F44850" t="s">
        <v>290</v>
      </c>
      <c r="G44850" t="s">
        <v>481</v>
      </c>
      <c r="H44850" t="s">
        <v>1562</v>
      </c>
      <c r="I44850">
        <v>2020</v>
      </c>
      <c r="J44850" s="1">
        <v>43964</v>
      </c>
      <c r="K44850" t="s">
        <v>18</v>
      </c>
      <c r="L44850" t="s">
        <v>9309</v>
      </c>
      <c r="M44850" t="str">
        <f t="shared" si="700"/>
        <v>South South</v>
      </c>
      <c r="N44850" t="s">
        <v>4467</v>
      </c>
    </row>
    <row r="44851" spans="1:14" x14ac:dyDescent="0.25">
      <c r="A44851">
        <v>45299</v>
      </c>
      <c r="B44851" t="s">
        <v>87832</v>
      </c>
      <c r="C44851" t="s">
        <v>87833</v>
      </c>
      <c r="D44851" t="s">
        <v>23</v>
      </c>
      <c r="E44851" t="s">
        <v>14</v>
      </c>
      <c r="F44851" t="s">
        <v>15</v>
      </c>
      <c r="G44851" t="s">
        <v>481</v>
      </c>
      <c r="H44851" t="s">
        <v>1562</v>
      </c>
      <c r="I44851">
        <v>2020</v>
      </c>
      <c r="J44851" s="1">
        <v>43964</v>
      </c>
      <c r="K44851" t="s">
        <v>18</v>
      </c>
      <c r="L44851" t="s">
        <v>8019</v>
      </c>
      <c r="M44851" t="str">
        <f t="shared" si="700"/>
        <v>South South</v>
      </c>
      <c r="N44851" t="s">
        <v>4467</v>
      </c>
    </row>
    <row r="44852" spans="1:14" x14ac:dyDescent="0.25">
      <c r="A44852">
        <v>45300</v>
      </c>
      <c r="B44852" t="s">
        <v>87834</v>
      </c>
      <c r="C44852" t="s">
        <v>87835</v>
      </c>
      <c r="D44852" t="s">
        <v>13</v>
      </c>
      <c r="E44852" t="s">
        <v>14</v>
      </c>
      <c r="F44852" t="s">
        <v>15</v>
      </c>
      <c r="G44852" t="s">
        <v>481</v>
      </c>
      <c r="H44852" t="s">
        <v>1562</v>
      </c>
      <c r="I44852">
        <v>2020</v>
      </c>
      <c r="J44852" s="1">
        <v>43964</v>
      </c>
      <c r="K44852" t="s">
        <v>18</v>
      </c>
      <c r="L44852" t="s">
        <v>8019</v>
      </c>
      <c r="M44852" t="str">
        <f t="shared" si="700"/>
        <v>South South</v>
      </c>
      <c r="N44852" t="s">
        <v>4467</v>
      </c>
    </row>
    <row r="44853" spans="1:14" x14ac:dyDescent="0.25">
      <c r="A44853">
        <v>45301</v>
      </c>
      <c r="B44853" t="s">
        <v>87836</v>
      </c>
      <c r="C44853" t="s">
        <v>87837</v>
      </c>
      <c r="D44853" t="s">
        <v>13</v>
      </c>
      <c r="E44853" t="s">
        <v>14</v>
      </c>
      <c r="F44853" t="s">
        <v>15</v>
      </c>
      <c r="G44853" t="s">
        <v>481</v>
      </c>
      <c r="H44853" t="s">
        <v>1562</v>
      </c>
      <c r="I44853">
        <v>2020</v>
      </c>
      <c r="J44853" s="1">
        <v>43964</v>
      </c>
      <c r="K44853" t="s">
        <v>18</v>
      </c>
      <c r="L44853" t="s">
        <v>17241</v>
      </c>
      <c r="M44853" t="str">
        <f t="shared" si="700"/>
        <v>South South</v>
      </c>
      <c r="N44853" t="s">
        <v>4467</v>
      </c>
    </row>
    <row r="44854" spans="1:14" x14ac:dyDescent="0.25">
      <c r="A44854">
        <v>45302</v>
      </c>
      <c r="B44854" t="s">
        <v>87838</v>
      </c>
      <c r="C44854" s="2" t="s">
        <v>87839</v>
      </c>
      <c r="D44854" t="s">
        <v>23</v>
      </c>
      <c r="E44854" t="s">
        <v>52</v>
      </c>
      <c r="F44854" t="s">
        <v>221</v>
      </c>
      <c r="G44854" t="s">
        <v>481</v>
      </c>
      <c r="H44854" t="s">
        <v>1562</v>
      </c>
      <c r="I44854">
        <v>2020</v>
      </c>
      <c r="J44854" s="1">
        <v>43964</v>
      </c>
      <c r="K44854" t="s">
        <v>18</v>
      </c>
      <c r="L44854" t="s">
        <v>17241</v>
      </c>
      <c r="M44854" t="str">
        <f t="shared" si="700"/>
        <v>South South</v>
      </c>
      <c r="N44854" t="s">
        <v>4467</v>
      </c>
    </row>
    <row r="44855" spans="1:14" x14ac:dyDescent="0.25">
      <c r="A44855">
        <v>45303</v>
      </c>
      <c r="B44855" t="s">
        <v>87840</v>
      </c>
      <c r="C44855" t="s">
        <v>87841</v>
      </c>
      <c r="D44855" t="s">
        <v>13</v>
      </c>
      <c r="E44855" t="s">
        <v>14</v>
      </c>
      <c r="F44855" t="s">
        <v>15</v>
      </c>
      <c r="G44855" t="s">
        <v>481</v>
      </c>
      <c r="H44855" t="s">
        <v>1562</v>
      </c>
      <c r="I44855">
        <v>2020</v>
      </c>
      <c r="J44855" s="1">
        <v>43964</v>
      </c>
      <c r="K44855" t="s">
        <v>18</v>
      </c>
      <c r="L44855" t="s">
        <v>17241</v>
      </c>
      <c r="M44855" t="str">
        <f t="shared" si="700"/>
        <v>South South</v>
      </c>
      <c r="N44855" t="s">
        <v>4467</v>
      </c>
    </row>
    <row r="44856" spans="1:14" x14ac:dyDescent="0.25">
      <c r="A44856">
        <v>45304</v>
      </c>
      <c r="B44856" t="s">
        <v>87842</v>
      </c>
      <c r="C44856" t="s">
        <v>87843</v>
      </c>
      <c r="D44856" t="s">
        <v>23</v>
      </c>
      <c r="E44856" t="s">
        <v>14</v>
      </c>
      <c r="F44856" t="s">
        <v>15</v>
      </c>
      <c r="G44856" t="s">
        <v>481</v>
      </c>
      <c r="H44856" t="s">
        <v>1562</v>
      </c>
      <c r="I44856">
        <v>2020</v>
      </c>
      <c r="J44856" s="1">
        <v>43964</v>
      </c>
      <c r="K44856" t="s">
        <v>18</v>
      </c>
      <c r="L44856" t="s">
        <v>17241</v>
      </c>
      <c r="M44856" t="str">
        <f t="shared" si="700"/>
        <v>South South</v>
      </c>
      <c r="N44856" t="s">
        <v>4467</v>
      </c>
    </row>
    <row r="44857" spans="1:14" x14ac:dyDescent="0.25">
      <c r="A44857">
        <v>45305</v>
      </c>
      <c r="B44857" t="s">
        <v>87844</v>
      </c>
      <c r="C44857" t="s">
        <v>87845</v>
      </c>
      <c r="D44857" t="s">
        <v>13</v>
      </c>
      <c r="E44857" t="s">
        <v>14</v>
      </c>
      <c r="F44857" t="s">
        <v>15</v>
      </c>
      <c r="G44857" t="s">
        <v>481</v>
      </c>
      <c r="H44857" t="s">
        <v>1562</v>
      </c>
      <c r="I44857">
        <v>2020</v>
      </c>
      <c r="J44857" s="1">
        <v>43964</v>
      </c>
      <c r="K44857" t="s">
        <v>18</v>
      </c>
      <c r="L44857" t="s">
        <v>17241</v>
      </c>
      <c r="M44857" t="str">
        <f t="shared" si="700"/>
        <v>South South</v>
      </c>
      <c r="N44857" t="s">
        <v>4467</v>
      </c>
    </row>
    <row r="44858" spans="1:14" x14ac:dyDescent="0.25">
      <c r="A44858">
        <v>45306</v>
      </c>
      <c r="B44858" t="s">
        <v>87846</v>
      </c>
      <c r="C44858" t="s">
        <v>87847</v>
      </c>
      <c r="D44858" t="s">
        <v>13</v>
      </c>
      <c r="E44858" t="s">
        <v>14</v>
      </c>
      <c r="F44858" t="s">
        <v>15</v>
      </c>
      <c r="G44858" t="s">
        <v>481</v>
      </c>
      <c r="H44858" t="s">
        <v>1562</v>
      </c>
      <c r="I44858">
        <v>2020</v>
      </c>
      <c r="J44858" s="1">
        <v>43964</v>
      </c>
      <c r="K44858" t="s">
        <v>18</v>
      </c>
      <c r="L44858" t="s">
        <v>17241</v>
      </c>
      <c r="M44858" t="str">
        <f t="shared" si="700"/>
        <v>South South</v>
      </c>
      <c r="N44858" t="s">
        <v>4467</v>
      </c>
    </row>
    <row r="44859" spans="1:14" x14ac:dyDescent="0.25">
      <c r="A44859">
        <v>45307</v>
      </c>
      <c r="B44859" t="s">
        <v>87848</v>
      </c>
      <c r="C44859" t="s">
        <v>87849</v>
      </c>
      <c r="D44859" t="s">
        <v>13</v>
      </c>
      <c r="E44859" t="s">
        <v>14</v>
      </c>
      <c r="F44859" t="s">
        <v>15</v>
      </c>
      <c r="G44859" t="s">
        <v>481</v>
      </c>
      <c r="H44859" t="s">
        <v>1562</v>
      </c>
      <c r="I44859">
        <v>2020</v>
      </c>
      <c r="J44859" s="1">
        <v>43964</v>
      </c>
      <c r="K44859" t="s">
        <v>18</v>
      </c>
      <c r="L44859" t="s">
        <v>25035</v>
      </c>
      <c r="M44859" t="str">
        <f t="shared" si="700"/>
        <v>South South</v>
      </c>
      <c r="N44859" t="s">
        <v>4467</v>
      </c>
    </row>
    <row r="44860" spans="1:14" x14ac:dyDescent="0.25">
      <c r="A44860">
        <v>45308</v>
      </c>
      <c r="B44860" t="s">
        <v>87850</v>
      </c>
      <c r="C44860" t="s">
        <v>87851</v>
      </c>
      <c r="D44860" t="s">
        <v>23</v>
      </c>
      <c r="E44860" t="s">
        <v>14</v>
      </c>
      <c r="F44860" t="s">
        <v>15</v>
      </c>
      <c r="G44860" t="s">
        <v>481</v>
      </c>
      <c r="H44860" t="s">
        <v>1562</v>
      </c>
      <c r="I44860">
        <v>2020</v>
      </c>
      <c r="J44860" s="1">
        <v>43964</v>
      </c>
      <c r="K44860" t="s">
        <v>18</v>
      </c>
      <c r="L44860" t="s">
        <v>8019</v>
      </c>
      <c r="M44860" t="str">
        <f t="shared" si="700"/>
        <v>South South</v>
      </c>
      <c r="N44860" t="s">
        <v>4467</v>
      </c>
    </row>
    <row r="44861" spans="1:14" x14ac:dyDescent="0.25">
      <c r="A44861">
        <v>45309</v>
      </c>
      <c r="B44861" t="s">
        <v>87852</v>
      </c>
      <c r="C44861" t="s">
        <v>87853</v>
      </c>
      <c r="D44861" t="s">
        <v>23</v>
      </c>
      <c r="E44861" t="s">
        <v>14</v>
      </c>
      <c r="F44861" t="s">
        <v>15</v>
      </c>
      <c r="G44861" t="s">
        <v>481</v>
      </c>
      <c r="H44861" t="s">
        <v>1562</v>
      </c>
      <c r="I44861">
        <v>2020</v>
      </c>
      <c r="J44861" s="1">
        <v>43964</v>
      </c>
      <c r="K44861" t="s">
        <v>18</v>
      </c>
      <c r="L44861" t="s">
        <v>16419</v>
      </c>
      <c r="M44861" t="str">
        <f t="shared" si="700"/>
        <v>South South</v>
      </c>
      <c r="N44861" t="s">
        <v>4467</v>
      </c>
    </row>
    <row r="44862" spans="1:14" x14ac:dyDescent="0.25">
      <c r="A44862">
        <v>45310</v>
      </c>
      <c r="B44862" t="s">
        <v>87854</v>
      </c>
      <c r="C44862" t="s">
        <v>87855</v>
      </c>
      <c r="D44862" t="s">
        <v>13</v>
      </c>
      <c r="E44862" t="s">
        <v>14</v>
      </c>
      <c r="F44862" t="s">
        <v>15</v>
      </c>
      <c r="G44862" t="s">
        <v>481</v>
      </c>
      <c r="H44862" t="s">
        <v>1562</v>
      </c>
      <c r="I44862">
        <v>2020</v>
      </c>
      <c r="J44862" s="1">
        <v>43964</v>
      </c>
      <c r="K44862" t="s">
        <v>18</v>
      </c>
      <c r="L44862" t="s">
        <v>9309</v>
      </c>
      <c r="M44862" t="str">
        <f t="shared" si="700"/>
        <v>South South</v>
      </c>
      <c r="N44862" t="s">
        <v>4467</v>
      </c>
    </row>
    <row r="44863" spans="1:14" x14ac:dyDescent="0.25">
      <c r="A44863">
        <v>45311</v>
      </c>
      <c r="B44863" t="s">
        <v>87856</v>
      </c>
      <c r="C44863" t="s">
        <v>87857</v>
      </c>
      <c r="D44863" t="s">
        <v>23</v>
      </c>
      <c r="E44863" t="s">
        <v>14</v>
      </c>
      <c r="F44863" t="s">
        <v>15</v>
      </c>
      <c r="G44863" t="s">
        <v>481</v>
      </c>
      <c r="H44863" t="s">
        <v>1562</v>
      </c>
      <c r="I44863">
        <v>2020</v>
      </c>
      <c r="J44863" s="1">
        <v>43964</v>
      </c>
      <c r="K44863" t="s">
        <v>18</v>
      </c>
      <c r="L44863" t="s">
        <v>9309</v>
      </c>
      <c r="M44863" t="str">
        <f t="shared" si="700"/>
        <v>South South</v>
      </c>
      <c r="N44863" t="s">
        <v>4467</v>
      </c>
    </row>
    <row r="44864" spans="1:14" x14ac:dyDescent="0.25">
      <c r="A44864">
        <v>45312</v>
      </c>
      <c r="B44864" t="s">
        <v>87858</v>
      </c>
      <c r="C44864" t="s">
        <v>87859</v>
      </c>
      <c r="D44864" t="s">
        <v>13</v>
      </c>
      <c r="E44864" t="s">
        <v>14</v>
      </c>
      <c r="F44864" t="s">
        <v>15</v>
      </c>
      <c r="G44864" t="s">
        <v>481</v>
      </c>
      <c r="H44864" t="s">
        <v>1562</v>
      </c>
      <c r="I44864">
        <v>2020</v>
      </c>
      <c r="J44864" s="1">
        <v>43964</v>
      </c>
      <c r="K44864" t="s">
        <v>18</v>
      </c>
      <c r="L44864" t="s">
        <v>9309</v>
      </c>
      <c r="M44864" t="str">
        <f t="shared" si="700"/>
        <v>South South</v>
      </c>
      <c r="N44864" t="s">
        <v>4467</v>
      </c>
    </row>
    <row r="44865" spans="1:14" x14ac:dyDescent="0.25">
      <c r="A44865">
        <v>45313</v>
      </c>
      <c r="B44865" t="s">
        <v>87860</v>
      </c>
      <c r="C44865" t="s">
        <v>87861</v>
      </c>
      <c r="D44865" t="s">
        <v>13</v>
      </c>
      <c r="E44865" t="s">
        <v>14</v>
      </c>
      <c r="F44865" t="s">
        <v>15</v>
      </c>
      <c r="G44865" t="s">
        <v>481</v>
      </c>
      <c r="H44865" t="s">
        <v>1562</v>
      </c>
      <c r="I44865">
        <v>2020</v>
      </c>
      <c r="J44865" s="1">
        <v>43964</v>
      </c>
      <c r="K44865" t="s">
        <v>18</v>
      </c>
      <c r="L44865" t="s">
        <v>9309</v>
      </c>
      <c r="M44865" t="str">
        <f t="shared" si="700"/>
        <v>South South</v>
      </c>
      <c r="N44865" t="s">
        <v>4467</v>
      </c>
    </row>
    <row r="44866" spans="1:14" x14ac:dyDescent="0.25">
      <c r="A44866">
        <v>45314</v>
      </c>
      <c r="B44866" t="s">
        <v>87862</v>
      </c>
      <c r="C44866" t="s">
        <v>87863</v>
      </c>
      <c r="D44866" t="s">
        <v>23</v>
      </c>
      <c r="E44866" t="s">
        <v>14</v>
      </c>
      <c r="F44866" t="s">
        <v>15</v>
      </c>
      <c r="G44866" t="s">
        <v>481</v>
      </c>
      <c r="H44866" t="s">
        <v>1562</v>
      </c>
      <c r="I44866">
        <v>2020</v>
      </c>
      <c r="J44866" s="1">
        <v>43964</v>
      </c>
      <c r="K44866" t="s">
        <v>18</v>
      </c>
      <c r="L44866" t="s">
        <v>8019</v>
      </c>
      <c r="M44866" t="str">
        <f t="shared" ref="M44866:M44929" si="701">IF(OR(N44866="Benue",N44866="Kogi",N44866="Kwara",N44866="Nasarawa",N44866="Niger",N44866="Plateau",N44866="FCT"),"North Central",
IF(OR(N44866="Adamawa",N44866="Bauchi",N44866="Borno",N44866="Gombe",N44866="Taraba",N44866="Yobe"),"North East",
IF(OR(N44866="Jigawa",N44866="Kaduna",N44866="Kano",N44866="Katsina",N44866="Kebbi",N44866="Sokoto",N44866="Zamfara"),"North West",
IF(OR(N44866="Abia",N44866="Anambra",N44866="Ebonyi",N44866="Enugu",N44866="Imo"),"South East",
IF(OR(N44866="Akwa Ibom",N44866="Bayelsa",N44866="Cross River",N44866="Delta",N44866="Edo",N44866="Rivers"),"South South",
IF(OR(N44866="Ekiti",N44866="Lagos",N44866="Ogun",N44866="Ondo",N44866="Osun",N44866="Oyo"),"South West",
"Unknown"))))))</f>
        <v>South South</v>
      </c>
      <c r="N44866" t="s">
        <v>4467</v>
      </c>
    </row>
    <row r="44867" spans="1:14" x14ac:dyDescent="0.25">
      <c r="A44867">
        <v>45315</v>
      </c>
      <c r="B44867" t="s">
        <v>87864</v>
      </c>
      <c r="C44867" t="s">
        <v>87865</v>
      </c>
      <c r="D44867" t="s">
        <v>13</v>
      </c>
      <c r="E44867" t="s">
        <v>14</v>
      </c>
      <c r="F44867" t="s">
        <v>15</v>
      </c>
      <c r="G44867" t="s">
        <v>481</v>
      </c>
      <c r="H44867" t="s">
        <v>1562</v>
      </c>
      <c r="I44867">
        <v>2020</v>
      </c>
      <c r="J44867" s="1">
        <v>43964</v>
      </c>
      <c r="K44867" t="s">
        <v>18</v>
      </c>
      <c r="L44867" t="s">
        <v>16419</v>
      </c>
      <c r="M44867" t="str">
        <f t="shared" si="701"/>
        <v>South South</v>
      </c>
      <c r="N44867" t="s">
        <v>4467</v>
      </c>
    </row>
    <row r="44868" spans="1:14" x14ac:dyDescent="0.25">
      <c r="A44868">
        <v>45316</v>
      </c>
      <c r="B44868" t="s">
        <v>87866</v>
      </c>
      <c r="C44868" t="s">
        <v>87867</v>
      </c>
      <c r="D44868" t="s">
        <v>23</v>
      </c>
      <c r="E44868" t="s">
        <v>14</v>
      </c>
      <c r="F44868" t="s">
        <v>15</v>
      </c>
      <c r="G44868" t="s">
        <v>481</v>
      </c>
      <c r="H44868" t="s">
        <v>1562</v>
      </c>
      <c r="I44868">
        <v>2020</v>
      </c>
      <c r="J44868" s="1">
        <v>43964</v>
      </c>
      <c r="K44868" t="s">
        <v>18</v>
      </c>
      <c r="L44868" t="s">
        <v>9309</v>
      </c>
      <c r="M44868" t="str">
        <f t="shared" si="701"/>
        <v>South South</v>
      </c>
      <c r="N44868" t="s">
        <v>4467</v>
      </c>
    </row>
    <row r="44869" spans="1:14" x14ac:dyDescent="0.25">
      <c r="A44869">
        <v>45317</v>
      </c>
      <c r="B44869" t="s">
        <v>87868</v>
      </c>
      <c r="C44869" t="s">
        <v>87869</v>
      </c>
      <c r="D44869" t="s">
        <v>23</v>
      </c>
      <c r="E44869" t="s">
        <v>14</v>
      </c>
      <c r="F44869" t="s">
        <v>15</v>
      </c>
      <c r="G44869" t="s">
        <v>481</v>
      </c>
      <c r="H44869" t="s">
        <v>1562</v>
      </c>
      <c r="I44869">
        <v>2020</v>
      </c>
      <c r="J44869" s="1">
        <v>43964</v>
      </c>
      <c r="K44869" t="s">
        <v>18</v>
      </c>
      <c r="L44869" t="s">
        <v>9309</v>
      </c>
      <c r="M44869" t="str">
        <f t="shared" si="701"/>
        <v>South South</v>
      </c>
      <c r="N44869" t="s">
        <v>4467</v>
      </c>
    </row>
    <row r="44870" spans="1:14" x14ac:dyDescent="0.25">
      <c r="A44870">
        <v>45318</v>
      </c>
      <c r="B44870" t="s">
        <v>87870</v>
      </c>
      <c r="C44870" t="s">
        <v>87871</v>
      </c>
      <c r="D44870" t="s">
        <v>13</v>
      </c>
      <c r="E44870" t="s">
        <v>14</v>
      </c>
      <c r="F44870" t="s">
        <v>15</v>
      </c>
      <c r="G44870" t="s">
        <v>481</v>
      </c>
      <c r="H44870" t="s">
        <v>1562</v>
      </c>
      <c r="I44870">
        <v>2020</v>
      </c>
      <c r="J44870" s="1">
        <v>43964</v>
      </c>
      <c r="K44870" t="s">
        <v>18</v>
      </c>
      <c r="L44870" t="s">
        <v>16419</v>
      </c>
      <c r="M44870" t="str">
        <f t="shared" si="701"/>
        <v>South South</v>
      </c>
      <c r="N44870" t="s">
        <v>4467</v>
      </c>
    </row>
    <row r="44871" spans="1:14" x14ac:dyDescent="0.25">
      <c r="A44871">
        <v>45319</v>
      </c>
      <c r="B44871" t="s">
        <v>87872</v>
      </c>
      <c r="C44871" t="s">
        <v>87873</v>
      </c>
      <c r="D44871" t="s">
        <v>13</v>
      </c>
      <c r="E44871" t="s">
        <v>14</v>
      </c>
      <c r="F44871" t="s">
        <v>15</v>
      </c>
      <c r="G44871" t="s">
        <v>481</v>
      </c>
      <c r="H44871" t="s">
        <v>1562</v>
      </c>
      <c r="I44871">
        <v>2020</v>
      </c>
      <c r="J44871" s="1">
        <v>43964</v>
      </c>
      <c r="K44871" t="s">
        <v>18</v>
      </c>
      <c r="L44871" t="s">
        <v>50280</v>
      </c>
      <c r="M44871" t="str">
        <f t="shared" si="701"/>
        <v>South South</v>
      </c>
      <c r="N44871" t="s">
        <v>4467</v>
      </c>
    </row>
    <row r="44872" spans="1:14" x14ac:dyDescent="0.25">
      <c r="A44872">
        <v>45320</v>
      </c>
      <c r="B44872" t="s">
        <v>87874</v>
      </c>
      <c r="C44872" t="s">
        <v>87875</v>
      </c>
      <c r="D44872" t="s">
        <v>23</v>
      </c>
      <c r="E44872" t="s">
        <v>14</v>
      </c>
      <c r="F44872" t="s">
        <v>15</v>
      </c>
      <c r="G44872" t="s">
        <v>481</v>
      </c>
      <c r="H44872" t="s">
        <v>1562</v>
      </c>
      <c r="I44872">
        <v>2020</v>
      </c>
      <c r="J44872" s="1">
        <v>43964</v>
      </c>
      <c r="K44872" t="s">
        <v>18</v>
      </c>
      <c r="L44872" t="s">
        <v>50280</v>
      </c>
      <c r="M44872" t="str">
        <f t="shared" si="701"/>
        <v>South South</v>
      </c>
      <c r="N44872" t="s">
        <v>4467</v>
      </c>
    </row>
    <row r="44873" spans="1:14" x14ac:dyDescent="0.25">
      <c r="A44873">
        <v>45321</v>
      </c>
      <c r="B44873" t="s">
        <v>87876</v>
      </c>
      <c r="C44873" t="s">
        <v>87877</v>
      </c>
      <c r="D44873" t="s">
        <v>23</v>
      </c>
      <c r="E44873" t="s">
        <v>52</v>
      </c>
      <c r="F44873" t="s">
        <v>221</v>
      </c>
      <c r="G44873" t="s">
        <v>481</v>
      </c>
      <c r="H44873" t="s">
        <v>1562</v>
      </c>
      <c r="I44873">
        <v>2020</v>
      </c>
      <c r="J44873" s="1">
        <v>43964</v>
      </c>
      <c r="K44873" t="s">
        <v>18</v>
      </c>
      <c r="L44873" t="s">
        <v>50280</v>
      </c>
      <c r="M44873" t="str">
        <f t="shared" si="701"/>
        <v>South South</v>
      </c>
      <c r="N44873" t="s">
        <v>4467</v>
      </c>
    </row>
    <row r="44874" spans="1:14" x14ac:dyDescent="0.25">
      <c r="A44874">
        <v>45322</v>
      </c>
      <c r="B44874" t="s">
        <v>87878</v>
      </c>
      <c r="C44874" t="s">
        <v>87879</v>
      </c>
      <c r="D44874" t="s">
        <v>23</v>
      </c>
      <c r="E44874" t="s">
        <v>14</v>
      </c>
      <c r="F44874" t="s">
        <v>15</v>
      </c>
      <c r="G44874" t="s">
        <v>481</v>
      </c>
      <c r="H44874" t="s">
        <v>1562</v>
      </c>
      <c r="I44874">
        <v>2020</v>
      </c>
      <c r="J44874" s="1">
        <v>43964</v>
      </c>
      <c r="K44874" t="s">
        <v>18</v>
      </c>
      <c r="L44874" t="s">
        <v>50280</v>
      </c>
      <c r="M44874" t="str">
        <f t="shared" si="701"/>
        <v>South South</v>
      </c>
      <c r="N44874" t="s">
        <v>4467</v>
      </c>
    </row>
    <row r="44875" spans="1:14" x14ac:dyDescent="0.25">
      <c r="A44875">
        <v>45323</v>
      </c>
      <c r="B44875" t="s">
        <v>28304</v>
      </c>
      <c r="C44875" t="s">
        <v>87880</v>
      </c>
      <c r="D44875" t="s">
        <v>23</v>
      </c>
      <c r="E44875" t="s">
        <v>14</v>
      </c>
      <c r="F44875" t="s">
        <v>342</v>
      </c>
      <c r="G44875" t="s">
        <v>481</v>
      </c>
      <c r="H44875" t="s">
        <v>1562</v>
      </c>
      <c r="I44875">
        <v>2020</v>
      </c>
      <c r="J44875" s="1">
        <v>43964</v>
      </c>
      <c r="K44875" t="s">
        <v>18</v>
      </c>
      <c r="L44875" t="s">
        <v>50280</v>
      </c>
      <c r="M44875" t="str">
        <f t="shared" si="701"/>
        <v>South South</v>
      </c>
      <c r="N44875" t="s">
        <v>4467</v>
      </c>
    </row>
    <row r="44876" spans="1:14" x14ac:dyDescent="0.25">
      <c r="A44876">
        <v>45324</v>
      </c>
      <c r="B44876" t="s">
        <v>87881</v>
      </c>
      <c r="C44876" t="s">
        <v>87882</v>
      </c>
      <c r="D44876" t="s">
        <v>13</v>
      </c>
      <c r="E44876" t="s">
        <v>14</v>
      </c>
      <c r="F44876" t="s">
        <v>15</v>
      </c>
      <c r="G44876" t="s">
        <v>481</v>
      </c>
      <c r="H44876" t="s">
        <v>1562</v>
      </c>
      <c r="I44876">
        <v>2020</v>
      </c>
      <c r="J44876" s="1">
        <v>43964</v>
      </c>
      <c r="K44876" t="s">
        <v>18</v>
      </c>
      <c r="L44876" t="s">
        <v>9309</v>
      </c>
      <c r="M44876" t="str">
        <f t="shared" si="701"/>
        <v>South South</v>
      </c>
      <c r="N44876" t="s">
        <v>4467</v>
      </c>
    </row>
    <row r="44877" spans="1:14" x14ac:dyDescent="0.25">
      <c r="A44877">
        <v>45325</v>
      </c>
      <c r="B44877" t="s">
        <v>87883</v>
      </c>
      <c r="C44877" t="s">
        <v>87884</v>
      </c>
      <c r="D44877" t="s">
        <v>13</v>
      </c>
      <c r="E44877" t="s">
        <v>14</v>
      </c>
      <c r="F44877" t="s">
        <v>15</v>
      </c>
      <c r="G44877" t="s">
        <v>481</v>
      </c>
      <c r="H44877" t="s">
        <v>1562</v>
      </c>
      <c r="I44877">
        <v>2020</v>
      </c>
      <c r="J44877" s="1">
        <v>43964</v>
      </c>
      <c r="K44877" t="s">
        <v>18</v>
      </c>
      <c r="L44877" t="s">
        <v>50280</v>
      </c>
      <c r="M44877" t="str">
        <f t="shared" si="701"/>
        <v>South South</v>
      </c>
      <c r="N44877" t="s">
        <v>4467</v>
      </c>
    </row>
    <row r="44878" spans="1:14" x14ac:dyDescent="0.25">
      <c r="A44878">
        <v>45326</v>
      </c>
      <c r="B44878" t="s">
        <v>87885</v>
      </c>
      <c r="C44878" t="s">
        <v>87886</v>
      </c>
      <c r="D44878" t="s">
        <v>23</v>
      </c>
      <c r="E44878" t="s">
        <v>14</v>
      </c>
      <c r="F44878" t="s">
        <v>15</v>
      </c>
      <c r="G44878" t="s">
        <v>481</v>
      </c>
      <c r="H44878" t="s">
        <v>1562</v>
      </c>
      <c r="I44878">
        <v>2020</v>
      </c>
      <c r="J44878" s="1">
        <v>43964</v>
      </c>
      <c r="K44878" t="s">
        <v>18</v>
      </c>
      <c r="L44878" t="s">
        <v>50280</v>
      </c>
      <c r="M44878" t="str">
        <f t="shared" si="701"/>
        <v>South South</v>
      </c>
      <c r="N44878" t="s">
        <v>4467</v>
      </c>
    </row>
    <row r="44879" spans="1:14" x14ac:dyDescent="0.25">
      <c r="A44879">
        <v>45327</v>
      </c>
      <c r="B44879" t="s">
        <v>87887</v>
      </c>
      <c r="C44879" t="s">
        <v>87888</v>
      </c>
      <c r="D44879" t="s">
        <v>23</v>
      </c>
      <c r="E44879" t="s">
        <v>14</v>
      </c>
      <c r="F44879" t="s">
        <v>15</v>
      </c>
      <c r="G44879" t="s">
        <v>481</v>
      </c>
      <c r="H44879" t="s">
        <v>1562</v>
      </c>
      <c r="I44879">
        <v>2020</v>
      </c>
      <c r="J44879" s="1">
        <v>43964</v>
      </c>
      <c r="K44879" t="s">
        <v>18</v>
      </c>
      <c r="L44879" t="s">
        <v>9309</v>
      </c>
      <c r="M44879" t="str">
        <f t="shared" si="701"/>
        <v>South South</v>
      </c>
      <c r="N44879" t="s">
        <v>4467</v>
      </c>
    </row>
    <row r="44880" spans="1:14" x14ac:dyDescent="0.25">
      <c r="A44880">
        <v>45328</v>
      </c>
      <c r="B44880" t="s">
        <v>87889</v>
      </c>
      <c r="C44880" s="2" t="s">
        <v>87890</v>
      </c>
      <c r="D44880" t="s">
        <v>13</v>
      </c>
      <c r="E44880" t="s">
        <v>14</v>
      </c>
      <c r="F44880" t="s">
        <v>15</v>
      </c>
      <c r="G44880" t="s">
        <v>481</v>
      </c>
      <c r="H44880" t="s">
        <v>1562</v>
      </c>
      <c r="I44880">
        <v>2020</v>
      </c>
      <c r="J44880" s="1">
        <v>43964</v>
      </c>
      <c r="K44880" t="s">
        <v>18</v>
      </c>
      <c r="L44880" t="s">
        <v>9309</v>
      </c>
      <c r="M44880" t="str">
        <f t="shared" si="701"/>
        <v>South South</v>
      </c>
      <c r="N44880" t="s">
        <v>4467</v>
      </c>
    </row>
    <row r="44881" spans="1:14" x14ac:dyDescent="0.25">
      <c r="A44881">
        <v>45329</v>
      </c>
      <c r="B44881" t="s">
        <v>87891</v>
      </c>
      <c r="C44881" t="s">
        <v>87892</v>
      </c>
      <c r="D44881" t="s">
        <v>13</v>
      </c>
      <c r="E44881" t="s">
        <v>14</v>
      </c>
      <c r="F44881" t="s">
        <v>15</v>
      </c>
      <c r="G44881" t="s">
        <v>481</v>
      </c>
      <c r="H44881" t="s">
        <v>1562</v>
      </c>
      <c r="I44881">
        <v>2020</v>
      </c>
      <c r="J44881" s="1">
        <v>43964</v>
      </c>
      <c r="K44881" t="s">
        <v>18</v>
      </c>
      <c r="L44881" t="s">
        <v>17241</v>
      </c>
      <c r="M44881" t="str">
        <f t="shared" si="701"/>
        <v>South South</v>
      </c>
      <c r="N44881" t="s">
        <v>4467</v>
      </c>
    </row>
    <row r="44882" spans="1:14" x14ac:dyDescent="0.25">
      <c r="A44882">
        <v>45330</v>
      </c>
      <c r="B44882" t="s">
        <v>62010</v>
      </c>
      <c r="C44882" t="s">
        <v>87893</v>
      </c>
      <c r="D44882" t="s">
        <v>23</v>
      </c>
      <c r="E44882" t="s">
        <v>14</v>
      </c>
      <c r="F44882" t="s">
        <v>15</v>
      </c>
      <c r="G44882" t="s">
        <v>481</v>
      </c>
      <c r="H44882" t="s">
        <v>1562</v>
      </c>
      <c r="I44882">
        <v>2020</v>
      </c>
      <c r="J44882" s="1">
        <v>43964</v>
      </c>
      <c r="K44882" t="s">
        <v>18</v>
      </c>
      <c r="L44882" t="s">
        <v>50280</v>
      </c>
      <c r="M44882" t="str">
        <f t="shared" si="701"/>
        <v>South South</v>
      </c>
      <c r="N44882" t="s">
        <v>4467</v>
      </c>
    </row>
    <row r="44883" spans="1:14" x14ac:dyDescent="0.25">
      <c r="A44883">
        <v>45331</v>
      </c>
      <c r="B44883" t="s">
        <v>87894</v>
      </c>
      <c r="C44883" t="s">
        <v>87895</v>
      </c>
      <c r="D44883" t="s">
        <v>23</v>
      </c>
      <c r="E44883" t="s">
        <v>14</v>
      </c>
      <c r="F44883" t="s">
        <v>15</v>
      </c>
      <c r="G44883" t="s">
        <v>481</v>
      </c>
      <c r="H44883" t="s">
        <v>1562</v>
      </c>
      <c r="I44883">
        <v>2020</v>
      </c>
      <c r="J44883" s="1">
        <v>43964</v>
      </c>
      <c r="K44883" t="s">
        <v>18</v>
      </c>
      <c r="L44883" t="s">
        <v>50280</v>
      </c>
      <c r="M44883" t="str">
        <f t="shared" si="701"/>
        <v>South South</v>
      </c>
      <c r="N44883" t="s">
        <v>4467</v>
      </c>
    </row>
    <row r="44884" spans="1:14" x14ac:dyDescent="0.25">
      <c r="A44884">
        <v>45332</v>
      </c>
      <c r="B44884" t="s">
        <v>87896</v>
      </c>
      <c r="C44884" t="s">
        <v>87897</v>
      </c>
      <c r="D44884" t="s">
        <v>23</v>
      </c>
      <c r="E44884" t="s">
        <v>14</v>
      </c>
      <c r="F44884" t="s">
        <v>15</v>
      </c>
      <c r="G44884" t="s">
        <v>481</v>
      </c>
      <c r="H44884" t="s">
        <v>1562</v>
      </c>
      <c r="I44884">
        <v>2020</v>
      </c>
      <c r="J44884" s="1">
        <v>43964</v>
      </c>
      <c r="K44884" t="s">
        <v>18</v>
      </c>
      <c r="L44884" t="s">
        <v>50280</v>
      </c>
      <c r="M44884" t="str">
        <f t="shared" si="701"/>
        <v>South South</v>
      </c>
      <c r="N44884" t="s">
        <v>4467</v>
      </c>
    </row>
    <row r="44885" spans="1:14" x14ac:dyDescent="0.25">
      <c r="A44885">
        <v>45333</v>
      </c>
      <c r="B44885" t="s">
        <v>62733</v>
      </c>
      <c r="C44885" t="s">
        <v>87898</v>
      </c>
      <c r="D44885" t="s">
        <v>23</v>
      </c>
      <c r="E44885" t="s">
        <v>14</v>
      </c>
      <c r="F44885" t="s">
        <v>15</v>
      </c>
      <c r="G44885" t="s">
        <v>481</v>
      </c>
      <c r="H44885" t="s">
        <v>1562</v>
      </c>
      <c r="I44885">
        <v>2020</v>
      </c>
      <c r="J44885" s="1">
        <v>43964</v>
      </c>
      <c r="K44885" t="s">
        <v>18</v>
      </c>
      <c r="L44885" t="s">
        <v>16754</v>
      </c>
      <c r="M44885" t="str">
        <f t="shared" si="701"/>
        <v>South East</v>
      </c>
      <c r="N44885" t="s">
        <v>2213</v>
      </c>
    </row>
    <row r="44886" spans="1:14" x14ac:dyDescent="0.25">
      <c r="A44886">
        <v>45334</v>
      </c>
      <c r="B44886" t="s">
        <v>87899</v>
      </c>
      <c r="C44886" t="s">
        <v>87900</v>
      </c>
      <c r="D44886" t="s">
        <v>23</v>
      </c>
      <c r="E44886" t="s">
        <v>14</v>
      </c>
      <c r="F44886" t="s">
        <v>290</v>
      </c>
      <c r="G44886" t="s">
        <v>481</v>
      </c>
      <c r="H44886" t="s">
        <v>1562</v>
      </c>
      <c r="I44886">
        <v>2020</v>
      </c>
      <c r="J44886" s="1">
        <v>43964</v>
      </c>
      <c r="K44886" t="s">
        <v>18</v>
      </c>
      <c r="L44886" t="s">
        <v>16754</v>
      </c>
      <c r="M44886" t="str">
        <f t="shared" si="701"/>
        <v>South East</v>
      </c>
      <c r="N44886" t="s">
        <v>2213</v>
      </c>
    </row>
    <row r="44887" spans="1:14" x14ac:dyDescent="0.25">
      <c r="A44887">
        <v>45335</v>
      </c>
      <c r="B44887" t="s">
        <v>87901</v>
      </c>
      <c r="C44887" t="s">
        <v>87902</v>
      </c>
      <c r="D44887" t="s">
        <v>13</v>
      </c>
      <c r="E44887" t="s">
        <v>14</v>
      </c>
      <c r="F44887" t="s">
        <v>15</v>
      </c>
      <c r="G44887" t="s">
        <v>481</v>
      </c>
      <c r="H44887" t="s">
        <v>1562</v>
      </c>
      <c r="I44887">
        <v>2020</v>
      </c>
      <c r="J44887" s="1">
        <v>43964</v>
      </c>
      <c r="K44887" t="s">
        <v>18</v>
      </c>
      <c r="L44887" t="s">
        <v>2805</v>
      </c>
      <c r="M44887" t="str">
        <f t="shared" si="701"/>
        <v>South East</v>
      </c>
      <c r="N44887" t="s">
        <v>2213</v>
      </c>
    </row>
    <row r="44888" spans="1:14" x14ac:dyDescent="0.25">
      <c r="A44888">
        <v>45336</v>
      </c>
      <c r="B44888" t="s">
        <v>87903</v>
      </c>
      <c r="C44888" t="s">
        <v>87904</v>
      </c>
      <c r="D44888" t="s">
        <v>13</v>
      </c>
      <c r="E44888" t="s">
        <v>14</v>
      </c>
      <c r="F44888" t="s">
        <v>15</v>
      </c>
      <c r="G44888" t="s">
        <v>481</v>
      </c>
      <c r="H44888" t="s">
        <v>1562</v>
      </c>
      <c r="I44888">
        <v>2020</v>
      </c>
      <c r="J44888" s="1">
        <v>43964</v>
      </c>
      <c r="K44888" t="s">
        <v>18</v>
      </c>
      <c r="L44888" t="s">
        <v>2342</v>
      </c>
      <c r="M44888" t="str">
        <f t="shared" si="701"/>
        <v>South East</v>
      </c>
      <c r="N44888" t="s">
        <v>2213</v>
      </c>
    </row>
    <row r="44889" spans="1:14" x14ac:dyDescent="0.25">
      <c r="A44889">
        <v>45337</v>
      </c>
      <c r="B44889" t="s">
        <v>7566</v>
      </c>
      <c r="C44889" t="s">
        <v>87905</v>
      </c>
      <c r="D44889" t="s">
        <v>23</v>
      </c>
      <c r="E44889" t="s">
        <v>824</v>
      </c>
      <c r="F44889" t="s">
        <v>825</v>
      </c>
      <c r="G44889" t="s">
        <v>481</v>
      </c>
      <c r="H44889" t="s">
        <v>1562</v>
      </c>
      <c r="I44889">
        <v>2020</v>
      </c>
      <c r="J44889" s="1">
        <v>43964</v>
      </c>
      <c r="K44889" t="s">
        <v>18</v>
      </c>
      <c r="L44889" t="s">
        <v>16754</v>
      </c>
      <c r="M44889" t="str">
        <f t="shared" si="701"/>
        <v>South East</v>
      </c>
      <c r="N44889" t="s">
        <v>2213</v>
      </c>
    </row>
    <row r="44890" spans="1:14" x14ac:dyDescent="0.25">
      <c r="A44890">
        <v>45338</v>
      </c>
      <c r="B44890" t="s">
        <v>38286</v>
      </c>
      <c r="C44890" t="s">
        <v>87906</v>
      </c>
      <c r="D44890" t="s">
        <v>23</v>
      </c>
      <c r="E44890" t="s">
        <v>14</v>
      </c>
      <c r="F44890" t="s">
        <v>15</v>
      </c>
      <c r="G44890" t="s">
        <v>481</v>
      </c>
      <c r="H44890" t="s">
        <v>1562</v>
      </c>
      <c r="I44890">
        <v>2020</v>
      </c>
      <c r="J44890" s="1">
        <v>43964</v>
      </c>
      <c r="K44890" t="s">
        <v>18</v>
      </c>
      <c r="L44890" t="s">
        <v>8087</v>
      </c>
      <c r="M44890" t="str">
        <f t="shared" si="701"/>
        <v>South East</v>
      </c>
      <c r="N44890" t="s">
        <v>2213</v>
      </c>
    </row>
    <row r="44891" spans="1:14" x14ac:dyDescent="0.25">
      <c r="A44891">
        <v>45339</v>
      </c>
      <c r="B44891" t="s">
        <v>87907</v>
      </c>
      <c r="C44891" t="s">
        <v>87908</v>
      </c>
      <c r="D44891" t="s">
        <v>23</v>
      </c>
      <c r="E44891" t="s">
        <v>824</v>
      </c>
      <c r="F44891" t="s">
        <v>290</v>
      </c>
      <c r="G44891" t="s">
        <v>481</v>
      </c>
      <c r="H44891" t="s">
        <v>1562</v>
      </c>
      <c r="I44891">
        <v>2020</v>
      </c>
      <c r="J44891" s="1">
        <v>43964</v>
      </c>
      <c r="K44891" t="s">
        <v>18</v>
      </c>
      <c r="L44891" t="s">
        <v>4282</v>
      </c>
      <c r="M44891" t="str">
        <f t="shared" si="701"/>
        <v>South East</v>
      </c>
      <c r="N44891" t="s">
        <v>2174</v>
      </c>
    </row>
    <row r="44892" spans="1:14" x14ac:dyDescent="0.25">
      <c r="A44892">
        <v>45340</v>
      </c>
      <c r="B44892" t="s">
        <v>87909</v>
      </c>
      <c r="C44892" t="s">
        <v>87910</v>
      </c>
      <c r="D44892" t="s">
        <v>23</v>
      </c>
      <c r="E44892" t="s">
        <v>14</v>
      </c>
      <c r="F44892" t="s">
        <v>290</v>
      </c>
      <c r="G44892" t="s">
        <v>481</v>
      </c>
      <c r="H44892" t="s">
        <v>1562</v>
      </c>
      <c r="I44892">
        <v>2020</v>
      </c>
      <c r="J44892" s="1">
        <v>43964</v>
      </c>
      <c r="K44892" t="s">
        <v>18</v>
      </c>
      <c r="L44892" t="s">
        <v>3590</v>
      </c>
      <c r="M44892" t="str">
        <f t="shared" si="701"/>
        <v>South West</v>
      </c>
      <c r="N44892" t="s">
        <v>2178</v>
      </c>
    </row>
    <row r="44893" spans="1:14" x14ac:dyDescent="0.25">
      <c r="A44893">
        <v>45341</v>
      </c>
      <c r="B44893" t="s">
        <v>87911</v>
      </c>
      <c r="C44893" t="s">
        <v>87912</v>
      </c>
      <c r="D44893" t="s">
        <v>23</v>
      </c>
      <c r="E44893" t="s">
        <v>14</v>
      </c>
      <c r="F44893" t="s">
        <v>342</v>
      </c>
      <c r="G44893" t="s">
        <v>481</v>
      </c>
      <c r="H44893" t="s">
        <v>1562</v>
      </c>
      <c r="I44893">
        <v>2020</v>
      </c>
      <c r="J44893" s="1">
        <v>43964</v>
      </c>
      <c r="K44893" t="s">
        <v>18</v>
      </c>
      <c r="L44893" t="s">
        <v>3590</v>
      </c>
      <c r="M44893" t="str">
        <f t="shared" si="701"/>
        <v>South West</v>
      </c>
      <c r="N44893" t="s">
        <v>2178</v>
      </c>
    </row>
    <row r="44894" spans="1:14" x14ac:dyDescent="0.25">
      <c r="A44894">
        <v>45342</v>
      </c>
      <c r="B44894" t="s">
        <v>48748</v>
      </c>
      <c r="C44894" t="s">
        <v>87913</v>
      </c>
      <c r="D44894" t="s">
        <v>23</v>
      </c>
      <c r="E44894" t="s">
        <v>14</v>
      </c>
      <c r="F44894" t="s">
        <v>15</v>
      </c>
      <c r="G44894" t="s">
        <v>481</v>
      </c>
      <c r="H44894" t="s">
        <v>1562</v>
      </c>
      <c r="I44894">
        <v>2020</v>
      </c>
      <c r="J44894" s="1">
        <v>43964</v>
      </c>
      <c r="K44894" t="s">
        <v>18</v>
      </c>
      <c r="L44894" t="s">
        <v>5723</v>
      </c>
      <c r="M44894" t="str">
        <f t="shared" si="701"/>
        <v>North Central</v>
      </c>
      <c r="N44894" t="s">
        <v>4705</v>
      </c>
    </row>
    <row r="44895" spans="1:14" x14ac:dyDescent="0.25">
      <c r="A44895">
        <v>45343</v>
      </c>
      <c r="B44895" t="s">
        <v>462</v>
      </c>
      <c r="C44895" t="s">
        <v>87914</v>
      </c>
      <c r="D44895" t="s">
        <v>23</v>
      </c>
      <c r="E44895" t="s">
        <v>14</v>
      </c>
      <c r="F44895" t="s">
        <v>15</v>
      </c>
      <c r="G44895" t="s">
        <v>481</v>
      </c>
      <c r="H44895" t="s">
        <v>1562</v>
      </c>
      <c r="I44895">
        <v>2020</v>
      </c>
      <c r="J44895" s="1">
        <v>43964</v>
      </c>
      <c r="K44895" t="s">
        <v>18</v>
      </c>
      <c r="L44895" t="s">
        <v>5723</v>
      </c>
      <c r="M44895" t="str">
        <f t="shared" si="701"/>
        <v>North Central</v>
      </c>
      <c r="N44895" t="s">
        <v>4705</v>
      </c>
    </row>
    <row r="44896" spans="1:14" x14ac:dyDescent="0.25">
      <c r="A44896">
        <v>45344</v>
      </c>
      <c r="B44896" t="s">
        <v>87915</v>
      </c>
      <c r="C44896" t="s">
        <v>87916</v>
      </c>
      <c r="D44896" t="s">
        <v>23</v>
      </c>
      <c r="E44896" t="s">
        <v>14</v>
      </c>
      <c r="F44896" t="s">
        <v>15</v>
      </c>
      <c r="G44896" t="s">
        <v>481</v>
      </c>
      <c r="H44896" t="s">
        <v>1562</v>
      </c>
      <c r="I44896">
        <v>2020</v>
      </c>
      <c r="J44896" s="1">
        <v>43964</v>
      </c>
      <c r="K44896" t="s">
        <v>18</v>
      </c>
      <c r="L44896" t="s">
        <v>4705</v>
      </c>
      <c r="M44896" t="str">
        <f t="shared" si="701"/>
        <v>North Central</v>
      </c>
      <c r="N44896" t="s">
        <v>4705</v>
      </c>
    </row>
    <row r="44897" spans="1:14" x14ac:dyDescent="0.25">
      <c r="A44897">
        <v>45345</v>
      </c>
      <c r="B44897" t="s">
        <v>87917</v>
      </c>
      <c r="C44897" t="s">
        <v>87918</v>
      </c>
      <c r="D44897" t="s">
        <v>23</v>
      </c>
      <c r="E44897" t="s">
        <v>14</v>
      </c>
      <c r="F44897" t="s">
        <v>15</v>
      </c>
      <c r="G44897" t="s">
        <v>481</v>
      </c>
      <c r="H44897" t="s">
        <v>1562</v>
      </c>
      <c r="I44897">
        <v>2020</v>
      </c>
      <c r="J44897" s="1">
        <v>43964</v>
      </c>
      <c r="K44897" t="s">
        <v>18</v>
      </c>
      <c r="L44897" t="s">
        <v>4705</v>
      </c>
      <c r="M44897" t="str">
        <f t="shared" si="701"/>
        <v>North Central</v>
      </c>
      <c r="N44897" t="s">
        <v>4705</v>
      </c>
    </row>
    <row r="44898" spans="1:14" x14ac:dyDescent="0.25">
      <c r="A44898">
        <v>45346</v>
      </c>
      <c r="B44898" t="s">
        <v>87919</v>
      </c>
      <c r="C44898" t="s">
        <v>87920</v>
      </c>
      <c r="D44898" t="s">
        <v>23</v>
      </c>
      <c r="E44898" t="s">
        <v>14</v>
      </c>
      <c r="F44898" t="s">
        <v>15</v>
      </c>
      <c r="G44898" t="s">
        <v>481</v>
      </c>
      <c r="H44898" t="s">
        <v>1562</v>
      </c>
      <c r="I44898">
        <v>2020</v>
      </c>
      <c r="J44898" s="1">
        <v>43964</v>
      </c>
      <c r="K44898" t="s">
        <v>18</v>
      </c>
      <c r="L44898" t="s">
        <v>11739</v>
      </c>
      <c r="M44898" t="str">
        <f t="shared" si="701"/>
        <v>North Central</v>
      </c>
      <c r="N44898" t="s">
        <v>4705</v>
      </c>
    </row>
    <row r="44899" spans="1:14" x14ac:dyDescent="0.25">
      <c r="A44899">
        <v>45347</v>
      </c>
      <c r="B44899" t="s">
        <v>87921</v>
      </c>
      <c r="C44899" t="s">
        <v>87922</v>
      </c>
      <c r="D44899" t="s">
        <v>23</v>
      </c>
      <c r="E44899" t="s">
        <v>14</v>
      </c>
      <c r="F44899" t="s">
        <v>290</v>
      </c>
      <c r="G44899" t="s">
        <v>481</v>
      </c>
      <c r="H44899" t="s">
        <v>1562</v>
      </c>
      <c r="I44899">
        <v>2020</v>
      </c>
      <c r="J44899" s="1">
        <v>43964</v>
      </c>
      <c r="K44899" t="s">
        <v>18</v>
      </c>
      <c r="L44899" t="s">
        <v>14516</v>
      </c>
      <c r="M44899" t="str">
        <f t="shared" si="701"/>
        <v>North Central</v>
      </c>
      <c r="N44899" t="s">
        <v>4705</v>
      </c>
    </row>
    <row r="44900" spans="1:14" x14ac:dyDescent="0.25">
      <c r="A44900">
        <v>45348</v>
      </c>
      <c r="B44900" t="s">
        <v>87923</v>
      </c>
      <c r="C44900" t="s">
        <v>87924</v>
      </c>
      <c r="D44900" t="s">
        <v>23</v>
      </c>
      <c r="E44900" t="s">
        <v>14</v>
      </c>
      <c r="F44900" t="s">
        <v>15</v>
      </c>
      <c r="G44900" t="s">
        <v>481</v>
      </c>
      <c r="H44900" t="s">
        <v>1562</v>
      </c>
      <c r="I44900">
        <v>2020</v>
      </c>
      <c r="J44900" s="1">
        <v>43964</v>
      </c>
      <c r="K44900" t="s">
        <v>18</v>
      </c>
      <c r="L44900" t="s">
        <v>5593</v>
      </c>
      <c r="M44900" t="str">
        <f t="shared" si="701"/>
        <v>North Central</v>
      </c>
      <c r="N44900" t="s">
        <v>4705</v>
      </c>
    </row>
    <row r="44901" spans="1:14" x14ac:dyDescent="0.25">
      <c r="A44901">
        <v>45349</v>
      </c>
      <c r="B44901" t="s">
        <v>87925</v>
      </c>
      <c r="C44901" t="s">
        <v>87926</v>
      </c>
      <c r="D44901" t="s">
        <v>23</v>
      </c>
      <c r="E44901" t="s">
        <v>14</v>
      </c>
      <c r="F44901" t="s">
        <v>15</v>
      </c>
      <c r="G44901" t="s">
        <v>481</v>
      </c>
      <c r="H44901" t="s">
        <v>1562</v>
      </c>
      <c r="I44901">
        <v>2020</v>
      </c>
      <c r="J44901" s="1">
        <v>43964</v>
      </c>
      <c r="K44901" t="s">
        <v>18</v>
      </c>
      <c r="L44901" t="s">
        <v>14533</v>
      </c>
      <c r="M44901" t="str">
        <f t="shared" si="701"/>
        <v>North Central</v>
      </c>
      <c r="N44901" t="s">
        <v>4705</v>
      </c>
    </row>
    <row r="44902" spans="1:14" x14ac:dyDescent="0.25">
      <c r="A44902">
        <v>45350</v>
      </c>
      <c r="B44902" t="s">
        <v>87927</v>
      </c>
      <c r="C44902" t="s">
        <v>87928</v>
      </c>
      <c r="D44902" t="s">
        <v>23</v>
      </c>
      <c r="E44902" t="s">
        <v>14</v>
      </c>
      <c r="F44902" t="s">
        <v>15</v>
      </c>
      <c r="G44902" t="s">
        <v>481</v>
      </c>
      <c r="H44902" t="s">
        <v>1562</v>
      </c>
      <c r="I44902">
        <v>2020</v>
      </c>
      <c r="J44902" s="1">
        <v>43964</v>
      </c>
      <c r="K44902" t="s">
        <v>18</v>
      </c>
      <c r="L44902" t="s">
        <v>5723</v>
      </c>
      <c r="M44902" t="str">
        <f t="shared" si="701"/>
        <v>North Central</v>
      </c>
      <c r="N44902" t="s">
        <v>4705</v>
      </c>
    </row>
    <row r="44903" spans="1:14" x14ac:dyDescent="0.25">
      <c r="A44903">
        <v>45351</v>
      </c>
      <c r="B44903" t="s">
        <v>87929</v>
      </c>
      <c r="C44903" t="s">
        <v>87930</v>
      </c>
      <c r="D44903" t="s">
        <v>23</v>
      </c>
      <c r="E44903" t="s">
        <v>14</v>
      </c>
      <c r="F44903" t="s">
        <v>15</v>
      </c>
      <c r="G44903" t="s">
        <v>481</v>
      </c>
      <c r="H44903" t="s">
        <v>1562</v>
      </c>
      <c r="I44903">
        <v>2020</v>
      </c>
      <c r="J44903" s="1">
        <v>43964</v>
      </c>
      <c r="K44903" t="s">
        <v>18</v>
      </c>
      <c r="L44903" t="s">
        <v>10426</v>
      </c>
      <c r="M44903" t="str">
        <f t="shared" si="701"/>
        <v>North Central</v>
      </c>
      <c r="N44903" t="s">
        <v>4705</v>
      </c>
    </row>
    <row r="44904" spans="1:14" x14ac:dyDescent="0.25">
      <c r="A44904">
        <v>45352</v>
      </c>
      <c r="B44904" t="s">
        <v>87931</v>
      </c>
      <c r="C44904" t="s">
        <v>87932</v>
      </c>
      <c r="D44904" t="s">
        <v>23</v>
      </c>
      <c r="E44904" t="s">
        <v>14</v>
      </c>
      <c r="F44904" t="s">
        <v>15</v>
      </c>
      <c r="G44904" t="s">
        <v>481</v>
      </c>
      <c r="H44904" t="s">
        <v>1562</v>
      </c>
      <c r="I44904">
        <v>2020</v>
      </c>
      <c r="J44904" s="1">
        <v>43964</v>
      </c>
      <c r="K44904" t="s">
        <v>18</v>
      </c>
      <c r="L44904" t="s">
        <v>5380</v>
      </c>
      <c r="M44904" t="str">
        <f t="shared" si="701"/>
        <v>North Central</v>
      </c>
      <c r="N44904" t="s">
        <v>5346</v>
      </c>
    </row>
    <row r="44905" spans="1:14" x14ac:dyDescent="0.25">
      <c r="A44905">
        <v>45353</v>
      </c>
      <c r="B44905" t="s">
        <v>87933</v>
      </c>
      <c r="C44905" t="s">
        <v>87934</v>
      </c>
      <c r="D44905" t="s">
        <v>23</v>
      </c>
      <c r="E44905" t="s">
        <v>14</v>
      </c>
      <c r="F44905" t="s">
        <v>290</v>
      </c>
      <c r="G44905" t="s">
        <v>481</v>
      </c>
      <c r="H44905" t="s">
        <v>1562</v>
      </c>
      <c r="I44905">
        <v>2020</v>
      </c>
      <c r="J44905" s="1">
        <v>43964</v>
      </c>
      <c r="K44905" t="s">
        <v>18</v>
      </c>
      <c r="L44905" t="s">
        <v>5380</v>
      </c>
      <c r="M44905" t="str">
        <f t="shared" si="701"/>
        <v>North Central</v>
      </c>
      <c r="N44905" t="s">
        <v>5346</v>
      </c>
    </row>
    <row r="44906" spans="1:14" x14ac:dyDescent="0.25">
      <c r="A44906">
        <v>45354</v>
      </c>
      <c r="B44906" t="s">
        <v>87935</v>
      </c>
      <c r="C44906" t="s">
        <v>87936</v>
      </c>
      <c r="D44906" t="s">
        <v>23</v>
      </c>
      <c r="E44906" t="s">
        <v>14</v>
      </c>
      <c r="F44906" t="s">
        <v>15</v>
      </c>
      <c r="G44906" t="s">
        <v>481</v>
      </c>
      <c r="H44906" t="s">
        <v>1562</v>
      </c>
      <c r="I44906">
        <v>2020</v>
      </c>
      <c r="J44906" s="1">
        <v>43964</v>
      </c>
      <c r="K44906" t="s">
        <v>18</v>
      </c>
      <c r="L44906" t="s">
        <v>3323</v>
      </c>
      <c r="M44906" t="str">
        <f t="shared" si="701"/>
        <v>South East</v>
      </c>
      <c r="N44906" t="s">
        <v>1384</v>
      </c>
    </row>
    <row r="44907" spans="1:14" x14ac:dyDescent="0.25">
      <c r="A44907">
        <v>45355</v>
      </c>
      <c r="B44907" t="s">
        <v>87937</v>
      </c>
      <c r="C44907" t="s">
        <v>87938</v>
      </c>
      <c r="D44907" t="s">
        <v>23</v>
      </c>
      <c r="E44907" t="s">
        <v>14</v>
      </c>
      <c r="F44907" t="s">
        <v>342</v>
      </c>
      <c r="G44907" t="s">
        <v>481</v>
      </c>
      <c r="H44907" t="s">
        <v>1562</v>
      </c>
      <c r="I44907">
        <v>2020</v>
      </c>
      <c r="J44907" s="1">
        <v>43964</v>
      </c>
      <c r="K44907" t="s">
        <v>18</v>
      </c>
      <c r="L44907" t="s">
        <v>3360</v>
      </c>
      <c r="M44907" t="str">
        <f t="shared" si="701"/>
        <v>South East</v>
      </c>
      <c r="N44907" t="s">
        <v>1384</v>
      </c>
    </row>
    <row r="44908" spans="1:14" x14ac:dyDescent="0.25">
      <c r="A44908">
        <v>45356</v>
      </c>
      <c r="B44908" t="s">
        <v>87301</v>
      </c>
      <c r="C44908" t="s">
        <v>87939</v>
      </c>
      <c r="D44908" t="s">
        <v>23</v>
      </c>
      <c r="E44908" t="s">
        <v>14</v>
      </c>
      <c r="F44908" t="s">
        <v>290</v>
      </c>
      <c r="G44908" t="s">
        <v>481</v>
      </c>
      <c r="H44908" t="s">
        <v>1562</v>
      </c>
      <c r="I44908">
        <v>2020</v>
      </c>
      <c r="J44908" s="1">
        <v>43964</v>
      </c>
      <c r="K44908" t="s">
        <v>18</v>
      </c>
      <c r="L44908" t="s">
        <v>4461</v>
      </c>
      <c r="M44908" t="str">
        <f t="shared" si="701"/>
        <v>South West</v>
      </c>
      <c r="N44908" t="s">
        <v>2178</v>
      </c>
    </row>
    <row r="44909" spans="1:14" x14ac:dyDescent="0.25">
      <c r="A44909">
        <v>45357</v>
      </c>
      <c r="B44909" t="s">
        <v>87940</v>
      </c>
      <c r="C44909" t="s">
        <v>87941</v>
      </c>
      <c r="D44909" t="s">
        <v>23</v>
      </c>
      <c r="E44909" t="s">
        <v>14</v>
      </c>
      <c r="F44909" t="s">
        <v>15</v>
      </c>
      <c r="G44909" t="s">
        <v>481</v>
      </c>
      <c r="H44909" t="s">
        <v>1562</v>
      </c>
      <c r="I44909">
        <v>2020</v>
      </c>
      <c r="J44909" s="1">
        <v>43964</v>
      </c>
      <c r="K44909" t="s">
        <v>18</v>
      </c>
      <c r="L44909" t="s">
        <v>4213</v>
      </c>
      <c r="M44909" t="str">
        <f t="shared" si="701"/>
        <v>South East</v>
      </c>
      <c r="N44909" t="s">
        <v>2174</v>
      </c>
    </row>
    <row r="44910" spans="1:14" x14ac:dyDescent="0.25">
      <c r="A44910">
        <v>45358</v>
      </c>
      <c r="B44910" t="s">
        <v>87942</v>
      </c>
      <c r="C44910" t="s">
        <v>87943</v>
      </c>
      <c r="D44910" t="s">
        <v>23</v>
      </c>
      <c r="E44910" t="s">
        <v>14</v>
      </c>
      <c r="F44910" t="s">
        <v>290</v>
      </c>
      <c r="G44910" t="s">
        <v>481</v>
      </c>
      <c r="H44910" t="s">
        <v>1562</v>
      </c>
      <c r="I44910">
        <v>2020</v>
      </c>
      <c r="J44910" s="1">
        <v>43964</v>
      </c>
      <c r="K44910" t="s">
        <v>18</v>
      </c>
      <c r="L44910" t="s">
        <v>4213</v>
      </c>
      <c r="M44910" t="str">
        <f t="shared" si="701"/>
        <v>South East</v>
      </c>
      <c r="N44910" t="s">
        <v>2174</v>
      </c>
    </row>
    <row r="44911" spans="1:14" x14ac:dyDescent="0.25">
      <c r="A44911">
        <v>45359</v>
      </c>
      <c r="B44911" t="s">
        <v>87944</v>
      </c>
      <c r="C44911" t="s">
        <v>87945</v>
      </c>
      <c r="D44911" t="s">
        <v>23</v>
      </c>
      <c r="E44911" t="s">
        <v>14</v>
      </c>
      <c r="F44911" t="s">
        <v>290</v>
      </c>
      <c r="G44911" t="s">
        <v>481</v>
      </c>
      <c r="H44911" t="s">
        <v>1562</v>
      </c>
      <c r="I44911">
        <v>2020</v>
      </c>
      <c r="J44911" s="1">
        <v>43964</v>
      </c>
      <c r="K44911" t="s">
        <v>18</v>
      </c>
      <c r="L44911" t="s">
        <v>4166</v>
      </c>
      <c r="M44911" t="str">
        <f t="shared" si="701"/>
        <v>South West</v>
      </c>
      <c r="N44911" t="s">
        <v>2178</v>
      </c>
    </row>
    <row r="44912" spans="1:14" x14ac:dyDescent="0.25">
      <c r="A44912">
        <v>45360</v>
      </c>
      <c r="B44912" t="s">
        <v>66656</v>
      </c>
      <c r="C44912" t="s">
        <v>87946</v>
      </c>
      <c r="D44912" t="s">
        <v>23</v>
      </c>
      <c r="E44912" t="s">
        <v>14</v>
      </c>
      <c r="F44912" t="s">
        <v>290</v>
      </c>
      <c r="G44912" t="s">
        <v>481</v>
      </c>
      <c r="H44912" t="s">
        <v>1562</v>
      </c>
      <c r="I44912">
        <v>2020</v>
      </c>
      <c r="J44912" s="1">
        <v>43964</v>
      </c>
      <c r="K44912" t="s">
        <v>18</v>
      </c>
      <c r="L44912" t="s">
        <v>3547</v>
      </c>
      <c r="M44912" t="str">
        <f t="shared" si="701"/>
        <v>South West</v>
      </c>
      <c r="N44912" t="s">
        <v>2178</v>
      </c>
    </row>
    <row r="44913" spans="1:14" x14ac:dyDescent="0.25">
      <c r="A44913">
        <v>45361</v>
      </c>
      <c r="B44913" t="s">
        <v>87947</v>
      </c>
      <c r="C44913" t="s">
        <v>87948</v>
      </c>
      <c r="D44913" t="s">
        <v>23</v>
      </c>
      <c r="E44913" t="s">
        <v>14</v>
      </c>
      <c r="F44913" t="s">
        <v>290</v>
      </c>
      <c r="G44913" t="s">
        <v>481</v>
      </c>
      <c r="H44913" t="s">
        <v>1562</v>
      </c>
      <c r="I44913">
        <v>2020</v>
      </c>
      <c r="J44913" s="1">
        <v>43964</v>
      </c>
      <c r="K44913" t="s">
        <v>18</v>
      </c>
      <c r="L44913" t="s">
        <v>2181</v>
      </c>
      <c r="M44913" t="str">
        <f t="shared" si="701"/>
        <v>South West</v>
      </c>
      <c r="N44913" t="s">
        <v>2178</v>
      </c>
    </row>
    <row r="44914" spans="1:14" x14ac:dyDescent="0.25">
      <c r="A44914">
        <v>45362</v>
      </c>
      <c r="B44914" t="s">
        <v>87949</v>
      </c>
      <c r="C44914" t="s">
        <v>87950</v>
      </c>
      <c r="D44914" t="s">
        <v>23</v>
      </c>
      <c r="E44914" t="s">
        <v>14</v>
      </c>
      <c r="F44914" t="s">
        <v>15</v>
      </c>
      <c r="G44914" t="s">
        <v>481</v>
      </c>
      <c r="H44914" t="s">
        <v>1562</v>
      </c>
      <c r="I44914">
        <v>2020</v>
      </c>
      <c r="J44914" s="1">
        <v>43964</v>
      </c>
      <c r="K44914" t="s">
        <v>18</v>
      </c>
      <c r="L44914" t="s">
        <v>3547</v>
      </c>
      <c r="M44914" t="str">
        <f t="shared" si="701"/>
        <v>South West</v>
      </c>
      <c r="N44914" t="s">
        <v>2178</v>
      </c>
    </row>
    <row r="44915" spans="1:14" x14ac:dyDescent="0.25">
      <c r="A44915">
        <v>45363</v>
      </c>
      <c r="B44915" t="s">
        <v>87951</v>
      </c>
      <c r="C44915" t="s">
        <v>87952</v>
      </c>
      <c r="D44915" t="s">
        <v>23</v>
      </c>
      <c r="E44915" t="s">
        <v>14</v>
      </c>
      <c r="F44915" t="s">
        <v>290</v>
      </c>
      <c r="G44915" t="s">
        <v>481</v>
      </c>
      <c r="H44915" t="s">
        <v>1562</v>
      </c>
      <c r="I44915">
        <v>2020</v>
      </c>
      <c r="J44915" s="1">
        <v>43964</v>
      </c>
      <c r="K44915" t="s">
        <v>18</v>
      </c>
      <c r="L44915" t="s">
        <v>3539</v>
      </c>
      <c r="M44915" t="str">
        <f t="shared" si="701"/>
        <v>South West</v>
      </c>
      <c r="N44915" t="s">
        <v>2178</v>
      </c>
    </row>
    <row r="44916" spans="1:14" x14ac:dyDescent="0.25">
      <c r="A44916">
        <v>45364</v>
      </c>
      <c r="B44916" t="s">
        <v>87953</v>
      </c>
      <c r="C44916" t="s">
        <v>87954</v>
      </c>
      <c r="D44916" t="s">
        <v>23</v>
      </c>
      <c r="E44916" t="s">
        <v>14</v>
      </c>
      <c r="F44916" t="s">
        <v>42</v>
      </c>
      <c r="G44916" t="s">
        <v>481</v>
      </c>
      <c r="H44916" t="s">
        <v>1562</v>
      </c>
      <c r="I44916">
        <v>2020</v>
      </c>
      <c r="J44916" s="1">
        <v>43964</v>
      </c>
      <c r="K44916" t="s">
        <v>18</v>
      </c>
      <c r="L44916" t="s">
        <v>2177</v>
      </c>
      <c r="M44916" t="str">
        <f t="shared" si="701"/>
        <v>South West</v>
      </c>
      <c r="N44916" t="s">
        <v>2178</v>
      </c>
    </row>
    <row r="44917" spans="1:14" x14ac:dyDescent="0.25">
      <c r="A44917">
        <v>45366</v>
      </c>
      <c r="B44917" t="s">
        <v>87955</v>
      </c>
      <c r="C44917" t="s">
        <v>87956</v>
      </c>
      <c r="D44917" t="s">
        <v>23</v>
      </c>
      <c r="E44917" t="s">
        <v>14</v>
      </c>
      <c r="F44917" t="s">
        <v>15</v>
      </c>
      <c r="G44917" t="s">
        <v>481</v>
      </c>
      <c r="H44917" t="s">
        <v>1562</v>
      </c>
      <c r="I44917">
        <v>2020</v>
      </c>
      <c r="J44917" s="1">
        <v>43964</v>
      </c>
      <c r="K44917" t="s">
        <v>18</v>
      </c>
      <c r="L44917" t="s">
        <v>2177</v>
      </c>
      <c r="M44917" t="str">
        <f t="shared" si="701"/>
        <v>South West</v>
      </c>
      <c r="N44917" t="s">
        <v>2178</v>
      </c>
    </row>
    <row r="44918" spans="1:14" x14ac:dyDescent="0.25">
      <c r="A44918">
        <v>45367</v>
      </c>
      <c r="B44918" t="s">
        <v>47965</v>
      </c>
      <c r="C44918" t="s">
        <v>87957</v>
      </c>
      <c r="D44918" t="s">
        <v>23</v>
      </c>
      <c r="E44918" t="s">
        <v>14</v>
      </c>
      <c r="F44918" t="s">
        <v>38</v>
      </c>
      <c r="G44918" t="s">
        <v>481</v>
      </c>
      <c r="H44918" t="s">
        <v>1562</v>
      </c>
      <c r="I44918">
        <v>2020</v>
      </c>
      <c r="J44918" s="1">
        <v>43964</v>
      </c>
      <c r="K44918" t="s">
        <v>18</v>
      </c>
      <c r="L44918" t="s">
        <v>15264</v>
      </c>
      <c r="M44918" t="str">
        <f t="shared" si="701"/>
        <v>South East</v>
      </c>
      <c r="N44918" t="s">
        <v>2213</v>
      </c>
    </row>
    <row r="44919" spans="1:14" x14ac:dyDescent="0.25">
      <c r="A44919">
        <v>45368</v>
      </c>
      <c r="B44919" t="s">
        <v>87958</v>
      </c>
      <c r="C44919" t="s">
        <v>87959</v>
      </c>
      <c r="D44919" t="s">
        <v>23</v>
      </c>
      <c r="E44919" t="s">
        <v>14</v>
      </c>
      <c r="F44919" t="s">
        <v>15</v>
      </c>
      <c r="G44919" t="s">
        <v>481</v>
      </c>
      <c r="H44919" t="s">
        <v>1562</v>
      </c>
      <c r="I44919">
        <v>2020</v>
      </c>
      <c r="J44919" s="1">
        <v>43964</v>
      </c>
      <c r="K44919" t="s">
        <v>18</v>
      </c>
      <c r="L44919" t="s">
        <v>15264</v>
      </c>
      <c r="M44919" t="str">
        <f t="shared" si="701"/>
        <v>South East</v>
      </c>
      <c r="N44919" t="s">
        <v>2213</v>
      </c>
    </row>
    <row r="44920" spans="1:14" x14ac:dyDescent="0.25">
      <c r="A44920">
        <v>45369</v>
      </c>
      <c r="B44920" t="s">
        <v>42084</v>
      </c>
      <c r="C44920" t="s">
        <v>87960</v>
      </c>
      <c r="D44920" t="s">
        <v>23</v>
      </c>
      <c r="E44920" t="s">
        <v>14</v>
      </c>
      <c r="F44920" t="s">
        <v>290</v>
      </c>
      <c r="G44920" t="s">
        <v>481</v>
      </c>
      <c r="H44920" t="s">
        <v>1562</v>
      </c>
      <c r="I44920">
        <v>2020</v>
      </c>
      <c r="J44920" s="1">
        <v>43964</v>
      </c>
      <c r="K44920" t="s">
        <v>18</v>
      </c>
      <c r="L44920" t="s">
        <v>15264</v>
      </c>
      <c r="M44920" t="str">
        <f t="shared" si="701"/>
        <v>South East</v>
      </c>
      <c r="N44920" t="s">
        <v>2213</v>
      </c>
    </row>
    <row r="44921" spans="1:14" x14ac:dyDescent="0.25">
      <c r="A44921">
        <v>45370</v>
      </c>
      <c r="B44921" t="s">
        <v>57754</v>
      </c>
      <c r="C44921" t="s">
        <v>87961</v>
      </c>
      <c r="D44921" t="s">
        <v>23</v>
      </c>
      <c r="E44921" t="s">
        <v>14</v>
      </c>
      <c r="F44921" t="s">
        <v>290</v>
      </c>
      <c r="G44921" t="s">
        <v>481</v>
      </c>
      <c r="H44921" t="s">
        <v>1562</v>
      </c>
      <c r="I44921">
        <v>2020</v>
      </c>
      <c r="J44921" s="1">
        <v>43964</v>
      </c>
      <c r="K44921" t="s">
        <v>18</v>
      </c>
      <c r="L44921" t="s">
        <v>15264</v>
      </c>
      <c r="M44921" t="str">
        <f t="shared" si="701"/>
        <v>South East</v>
      </c>
      <c r="N44921" t="s">
        <v>2213</v>
      </c>
    </row>
    <row r="44922" spans="1:14" x14ac:dyDescent="0.25">
      <c r="A44922">
        <v>45371</v>
      </c>
      <c r="B44922" t="s">
        <v>87962</v>
      </c>
      <c r="C44922" t="s">
        <v>87963</v>
      </c>
      <c r="D44922" t="s">
        <v>23</v>
      </c>
      <c r="E44922" t="s">
        <v>14</v>
      </c>
      <c r="F44922" t="s">
        <v>15</v>
      </c>
      <c r="G44922" t="s">
        <v>481</v>
      </c>
      <c r="H44922" t="s">
        <v>1562</v>
      </c>
      <c r="I44922">
        <v>2020</v>
      </c>
      <c r="J44922" s="1">
        <v>43964</v>
      </c>
      <c r="K44922" t="s">
        <v>18</v>
      </c>
      <c r="L44922" t="s">
        <v>7894</v>
      </c>
      <c r="M44922" t="str">
        <f t="shared" si="701"/>
        <v>South East</v>
      </c>
      <c r="N44922" t="s">
        <v>2213</v>
      </c>
    </row>
    <row r="44923" spans="1:14" x14ac:dyDescent="0.25">
      <c r="A44923">
        <v>45372</v>
      </c>
      <c r="B44923" t="s">
        <v>87964</v>
      </c>
      <c r="C44923" t="s">
        <v>87965</v>
      </c>
      <c r="D44923" t="s">
        <v>23</v>
      </c>
      <c r="E44923" t="s">
        <v>14</v>
      </c>
      <c r="F44923" t="s">
        <v>15</v>
      </c>
      <c r="G44923" t="s">
        <v>481</v>
      </c>
      <c r="H44923" t="s">
        <v>1562</v>
      </c>
      <c r="I44923">
        <v>2020</v>
      </c>
      <c r="J44923" s="1">
        <v>43964</v>
      </c>
      <c r="K44923" t="s">
        <v>18</v>
      </c>
      <c r="L44923" t="s">
        <v>15267</v>
      </c>
      <c r="M44923" t="str">
        <f t="shared" si="701"/>
        <v>South East</v>
      </c>
      <c r="N44923" t="s">
        <v>2213</v>
      </c>
    </row>
    <row r="44924" spans="1:14" x14ac:dyDescent="0.25">
      <c r="A44924">
        <v>45373</v>
      </c>
      <c r="B44924" t="s">
        <v>87966</v>
      </c>
      <c r="C44924" t="s">
        <v>87967</v>
      </c>
      <c r="D44924" t="s">
        <v>23</v>
      </c>
      <c r="E44924" t="s">
        <v>52</v>
      </c>
      <c r="F44924" t="s">
        <v>53</v>
      </c>
      <c r="G44924" t="s">
        <v>481</v>
      </c>
      <c r="H44924" t="s">
        <v>1562</v>
      </c>
      <c r="I44924">
        <v>2020</v>
      </c>
      <c r="J44924" s="1">
        <v>43964</v>
      </c>
      <c r="K44924" t="s">
        <v>18</v>
      </c>
      <c r="L44924" t="s">
        <v>16402</v>
      </c>
      <c r="M44924" t="str">
        <f t="shared" si="701"/>
        <v>South West</v>
      </c>
      <c r="N44924" t="s">
        <v>1435</v>
      </c>
    </row>
    <row r="44925" spans="1:14" x14ac:dyDescent="0.25">
      <c r="A44925">
        <v>45374</v>
      </c>
      <c r="B44925" t="s">
        <v>87968</v>
      </c>
      <c r="C44925" t="s">
        <v>87969</v>
      </c>
      <c r="D44925" t="s">
        <v>23</v>
      </c>
      <c r="E44925" t="s">
        <v>14</v>
      </c>
      <c r="F44925" t="s">
        <v>15</v>
      </c>
      <c r="G44925" t="s">
        <v>481</v>
      </c>
      <c r="H44925" t="s">
        <v>1562</v>
      </c>
      <c r="I44925">
        <v>2020</v>
      </c>
      <c r="J44925" s="1">
        <v>43964</v>
      </c>
      <c r="K44925" t="s">
        <v>18</v>
      </c>
      <c r="L44925" t="s">
        <v>4705</v>
      </c>
      <c r="M44925" t="str">
        <f t="shared" si="701"/>
        <v>North Central</v>
      </c>
      <c r="N44925" t="s">
        <v>4705</v>
      </c>
    </row>
    <row r="44926" spans="1:14" x14ac:dyDescent="0.25">
      <c r="A44926">
        <v>45375</v>
      </c>
      <c r="B44926" t="s">
        <v>87970</v>
      </c>
      <c r="C44926" t="s">
        <v>87971</v>
      </c>
      <c r="D44926" t="s">
        <v>23</v>
      </c>
      <c r="E44926" t="s">
        <v>14</v>
      </c>
      <c r="F44926" t="s">
        <v>15</v>
      </c>
      <c r="G44926" t="s">
        <v>481</v>
      </c>
      <c r="H44926" t="s">
        <v>1562</v>
      </c>
      <c r="I44926">
        <v>2020</v>
      </c>
      <c r="J44926" s="1">
        <v>43964</v>
      </c>
      <c r="K44926" t="s">
        <v>18</v>
      </c>
      <c r="L44926" t="s">
        <v>5602</v>
      </c>
      <c r="M44926" t="str">
        <f t="shared" si="701"/>
        <v>North Central</v>
      </c>
      <c r="N44926" t="s">
        <v>4705</v>
      </c>
    </row>
    <row r="44927" spans="1:14" x14ac:dyDescent="0.25">
      <c r="A44927">
        <v>45376</v>
      </c>
      <c r="B44927" t="s">
        <v>87972</v>
      </c>
      <c r="C44927" t="s">
        <v>87973</v>
      </c>
      <c r="D44927" t="s">
        <v>23</v>
      </c>
      <c r="E44927" t="s">
        <v>14</v>
      </c>
      <c r="F44927" t="s">
        <v>15</v>
      </c>
      <c r="G44927" t="s">
        <v>481</v>
      </c>
      <c r="H44927" t="s">
        <v>1562</v>
      </c>
      <c r="I44927">
        <v>2020</v>
      </c>
      <c r="J44927" s="1">
        <v>43964</v>
      </c>
      <c r="K44927" t="s">
        <v>18</v>
      </c>
      <c r="L44927" t="s">
        <v>5194</v>
      </c>
      <c r="M44927" t="str">
        <f t="shared" si="701"/>
        <v>North Central</v>
      </c>
      <c r="N44927" t="s">
        <v>4705</v>
      </c>
    </row>
    <row r="44928" spans="1:14" x14ac:dyDescent="0.25">
      <c r="A44928">
        <v>45377</v>
      </c>
      <c r="B44928" t="s">
        <v>87974</v>
      </c>
      <c r="C44928" t="s">
        <v>87975</v>
      </c>
      <c r="D44928" t="s">
        <v>23</v>
      </c>
      <c r="E44928" t="s">
        <v>14</v>
      </c>
      <c r="F44928" t="s">
        <v>342</v>
      </c>
      <c r="G44928" t="s">
        <v>481</v>
      </c>
      <c r="H44928" t="s">
        <v>1562</v>
      </c>
      <c r="I44928">
        <v>2020</v>
      </c>
      <c r="J44928" s="1">
        <v>43964</v>
      </c>
      <c r="K44928" t="s">
        <v>18</v>
      </c>
      <c r="L44928" t="s">
        <v>3323</v>
      </c>
      <c r="M44928" t="str">
        <f t="shared" si="701"/>
        <v>South East</v>
      </c>
      <c r="N44928" t="s">
        <v>1384</v>
      </c>
    </row>
    <row r="44929" spans="1:14" x14ac:dyDescent="0.25">
      <c r="A44929">
        <v>45378</v>
      </c>
      <c r="B44929" t="s">
        <v>87976</v>
      </c>
      <c r="C44929" s="2" t="s">
        <v>87977</v>
      </c>
      <c r="D44929" t="s">
        <v>13</v>
      </c>
      <c r="E44929" t="s">
        <v>14</v>
      </c>
      <c r="F44929" t="s">
        <v>342</v>
      </c>
      <c r="G44929" t="s">
        <v>481</v>
      </c>
      <c r="H44929" t="s">
        <v>1562</v>
      </c>
      <c r="I44929">
        <v>2020</v>
      </c>
      <c r="J44929" s="1">
        <v>43964</v>
      </c>
      <c r="K44929" t="s">
        <v>18</v>
      </c>
      <c r="L44929" t="s">
        <v>3323</v>
      </c>
      <c r="M44929" t="str">
        <f t="shared" si="701"/>
        <v>South East</v>
      </c>
      <c r="N44929" t="s">
        <v>1384</v>
      </c>
    </row>
    <row r="44930" spans="1:14" x14ac:dyDescent="0.25">
      <c r="A44930">
        <v>45379</v>
      </c>
      <c r="B44930" t="s">
        <v>54694</v>
      </c>
      <c r="C44930" t="s">
        <v>87978</v>
      </c>
      <c r="D44930" t="s">
        <v>23</v>
      </c>
      <c r="E44930" t="s">
        <v>14</v>
      </c>
      <c r="F44930" t="s">
        <v>15</v>
      </c>
      <c r="G44930" t="s">
        <v>481</v>
      </c>
      <c r="H44930" t="s">
        <v>1562</v>
      </c>
      <c r="I44930">
        <v>2020</v>
      </c>
      <c r="J44930" s="1">
        <v>43964</v>
      </c>
      <c r="K44930" t="s">
        <v>18</v>
      </c>
      <c r="L44930" t="s">
        <v>5723</v>
      </c>
      <c r="M44930" t="str">
        <f t="shared" ref="M44930:M44993" si="702">IF(OR(N44930="Benue",N44930="Kogi",N44930="Kwara",N44930="Nasarawa",N44930="Niger",N44930="Plateau",N44930="FCT"),"North Central",
IF(OR(N44930="Adamawa",N44930="Bauchi",N44930="Borno",N44930="Gombe",N44930="Taraba",N44930="Yobe"),"North East",
IF(OR(N44930="Jigawa",N44930="Kaduna",N44930="Kano",N44930="Katsina",N44930="Kebbi",N44930="Sokoto",N44930="Zamfara"),"North West",
IF(OR(N44930="Abia",N44930="Anambra",N44930="Ebonyi",N44930="Enugu",N44930="Imo"),"South East",
IF(OR(N44930="Akwa Ibom",N44930="Bayelsa",N44930="Cross River",N44930="Delta",N44930="Edo",N44930="Rivers"),"South South",
IF(OR(N44930="Ekiti",N44930="Lagos",N44930="Ogun",N44930="Ondo",N44930="Osun",N44930="Oyo"),"South West",
"Unknown"))))))</f>
        <v>North Central</v>
      </c>
      <c r="N44930" t="s">
        <v>4705</v>
      </c>
    </row>
    <row r="44931" spans="1:14" x14ac:dyDescent="0.25">
      <c r="A44931">
        <v>45380</v>
      </c>
      <c r="B44931" t="s">
        <v>87979</v>
      </c>
      <c r="C44931" t="s">
        <v>87980</v>
      </c>
      <c r="D44931" t="s">
        <v>23</v>
      </c>
      <c r="E44931" t="s">
        <v>14</v>
      </c>
      <c r="F44931" t="s">
        <v>290</v>
      </c>
      <c r="G44931" t="s">
        <v>481</v>
      </c>
      <c r="H44931" t="s">
        <v>1562</v>
      </c>
      <c r="I44931">
        <v>2020</v>
      </c>
      <c r="J44931" s="1">
        <v>43964</v>
      </c>
      <c r="K44931" t="s">
        <v>18</v>
      </c>
      <c r="L44931" t="s">
        <v>5723</v>
      </c>
      <c r="M44931" t="str">
        <f t="shared" si="702"/>
        <v>North Central</v>
      </c>
      <c r="N44931" t="s">
        <v>4705</v>
      </c>
    </row>
    <row r="44932" spans="1:14" x14ac:dyDescent="0.25">
      <c r="A44932">
        <v>45381</v>
      </c>
      <c r="B44932" t="s">
        <v>87981</v>
      </c>
      <c r="C44932" t="s">
        <v>87982</v>
      </c>
      <c r="D44932" t="s">
        <v>23</v>
      </c>
      <c r="E44932" t="s">
        <v>14</v>
      </c>
      <c r="F44932" t="s">
        <v>15</v>
      </c>
      <c r="G44932" t="s">
        <v>481</v>
      </c>
      <c r="H44932" t="s">
        <v>1562</v>
      </c>
      <c r="I44932">
        <v>2020</v>
      </c>
      <c r="J44932" s="1">
        <v>43964</v>
      </c>
      <c r="K44932" t="s">
        <v>18</v>
      </c>
      <c r="L44932" t="s">
        <v>5723</v>
      </c>
      <c r="M44932" t="str">
        <f t="shared" si="702"/>
        <v>North Central</v>
      </c>
      <c r="N44932" t="s">
        <v>4705</v>
      </c>
    </row>
    <row r="44933" spans="1:14" x14ac:dyDescent="0.25">
      <c r="A44933">
        <v>45382</v>
      </c>
      <c r="B44933" t="s">
        <v>87983</v>
      </c>
      <c r="C44933" t="s">
        <v>87984</v>
      </c>
      <c r="D44933" t="s">
        <v>23</v>
      </c>
      <c r="E44933" t="s">
        <v>14</v>
      </c>
      <c r="F44933" t="s">
        <v>15</v>
      </c>
      <c r="G44933" t="s">
        <v>481</v>
      </c>
      <c r="H44933" t="s">
        <v>1562</v>
      </c>
      <c r="I44933">
        <v>2020</v>
      </c>
      <c r="J44933" s="1">
        <v>43964</v>
      </c>
      <c r="K44933" t="s">
        <v>18</v>
      </c>
      <c r="L44933" t="s">
        <v>5723</v>
      </c>
      <c r="M44933" t="str">
        <f t="shared" si="702"/>
        <v>North Central</v>
      </c>
      <c r="N44933" t="s">
        <v>4705</v>
      </c>
    </row>
    <row r="44934" spans="1:14" x14ac:dyDescent="0.25">
      <c r="A44934">
        <v>45383</v>
      </c>
      <c r="B44934" t="s">
        <v>87985</v>
      </c>
      <c r="C44934" t="s">
        <v>87986</v>
      </c>
      <c r="D44934" t="s">
        <v>23</v>
      </c>
      <c r="E44934" t="s">
        <v>14</v>
      </c>
      <c r="F44934" t="s">
        <v>290</v>
      </c>
      <c r="G44934" t="s">
        <v>481</v>
      </c>
      <c r="H44934" t="s">
        <v>1562</v>
      </c>
      <c r="I44934">
        <v>2020</v>
      </c>
      <c r="J44934" s="1">
        <v>43964</v>
      </c>
      <c r="K44934" t="s">
        <v>18</v>
      </c>
      <c r="L44934" t="s">
        <v>5723</v>
      </c>
      <c r="M44934" t="str">
        <f t="shared" si="702"/>
        <v>North Central</v>
      </c>
      <c r="N44934" t="s">
        <v>4705</v>
      </c>
    </row>
    <row r="44935" spans="1:14" x14ac:dyDescent="0.25">
      <c r="A44935">
        <v>45384</v>
      </c>
      <c r="B44935" t="s">
        <v>87987</v>
      </c>
      <c r="C44935" t="s">
        <v>87988</v>
      </c>
      <c r="D44935" t="s">
        <v>23</v>
      </c>
      <c r="E44935" t="s">
        <v>14</v>
      </c>
      <c r="F44935" t="s">
        <v>15</v>
      </c>
      <c r="G44935" t="s">
        <v>481</v>
      </c>
      <c r="H44935" t="s">
        <v>1562</v>
      </c>
      <c r="I44935">
        <v>2020</v>
      </c>
      <c r="J44935" s="1">
        <v>43964</v>
      </c>
      <c r="K44935" t="s">
        <v>18</v>
      </c>
      <c r="L44935" t="s">
        <v>5723</v>
      </c>
      <c r="M44935" t="str">
        <f t="shared" si="702"/>
        <v>North Central</v>
      </c>
      <c r="N44935" t="s">
        <v>4705</v>
      </c>
    </row>
    <row r="44936" spans="1:14" x14ac:dyDescent="0.25">
      <c r="A44936">
        <v>45385</v>
      </c>
      <c r="B44936" t="s">
        <v>713</v>
      </c>
      <c r="C44936" t="s">
        <v>87989</v>
      </c>
      <c r="D44936" t="s">
        <v>23</v>
      </c>
      <c r="E44936" t="s">
        <v>14</v>
      </c>
      <c r="F44936" t="s">
        <v>15</v>
      </c>
      <c r="G44936" t="s">
        <v>481</v>
      </c>
      <c r="H44936" t="s">
        <v>1562</v>
      </c>
      <c r="I44936">
        <v>2020</v>
      </c>
      <c r="J44936" s="1">
        <v>43964</v>
      </c>
      <c r="K44936" t="s">
        <v>18</v>
      </c>
      <c r="L44936" t="s">
        <v>5723</v>
      </c>
      <c r="M44936" t="str">
        <f t="shared" si="702"/>
        <v>North Central</v>
      </c>
      <c r="N44936" t="s">
        <v>4705</v>
      </c>
    </row>
    <row r="44937" spans="1:14" x14ac:dyDescent="0.25">
      <c r="A44937">
        <v>45386</v>
      </c>
      <c r="B44937" t="s">
        <v>87990</v>
      </c>
      <c r="C44937" t="s">
        <v>87991</v>
      </c>
      <c r="D44937" t="s">
        <v>23</v>
      </c>
      <c r="E44937" t="s">
        <v>14</v>
      </c>
      <c r="F44937" t="s">
        <v>15</v>
      </c>
      <c r="G44937" t="s">
        <v>481</v>
      </c>
      <c r="H44937" t="s">
        <v>1562</v>
      </c>
      <c r="I44937">
        <v>2020</v>
      </c>
      <c r="J44937" s="1">
        <v>43964</v>
      </c>
      <c r="K44937" t="s">
        <v>18</v>
      </c>
      <c r="L44937" t="s">
        <v>5723</v>
      </c>
      <c r="M44937" t="str">
        <f t="shared" si="702"/>
        <v>North Central</v>
      </c>
      <c r="N44937" t="s">
        <v>4705</v>
      </c>
    </row>
    <row r="44938" spans="1:14" x14ac:dyDescent="0.25">
      <c r="A44938">
        <v>45387</v>
      </c>
      <c r="B44938" t="s">
        <v>87992</v>
      </c>
      <c r="C44938" t="s">
        <v>87993</v>
      </c>
      <c r="D44938" t="s">
        <v>23</v>
      </c>
      <c r="E44938" t="s">
        <v>14</v>
      </c>
      <c r="F44938" t="s">
        <v>290</v>
      </c>
      <c r="G44938" t="s">
        <v>481</v>
      </c>
      <c r="H44938" t="s">
        <v>1562</v>
      </c>
      <c r="I44938">
        <v>2020</v>
      </c>
      <c r="J44938" s="1">
        <v>43964</v>
      </c>
      <c r="K44938" t="s">
        <v>18</v>
      </c>
      <c r="L44938" t="s">
        <v>5194</v>
      </c>
      <c r="M44938" t="str">
        <f t="shared" si="702"/>
        <v>North Central</v>
      </c>
      <c r="N44938" t="s">
        <v>4705</v>
      </c>
    </row>
    <row r="44939" spans="1:14" x14ac:dyDescent="0.25">
      <c r="A44939">
        <v>45388</v>
      </c>
      <c r="B44939" t="s">
        <v>87994</v>
      </c>
      <c r="C44939" t="s">
        <v>87995</v>
      </c>
      <c r="D44939" t="s">
        <v>23</v>
      </c>
      <c r="E44939" t="s">
        <v>14</v>
      </c>
      <c r="F44939" t="s">
        <v>42</v>
      </c>
      <c r="G44939" t="s">
        <v>481</v>
      </c>
      <c r="H44939" t="s">
        <v>1562</v>
      </c>
      <c r="I44939">
        <v>2020</v>
      </c>
      <c r="J44939" s="1">
        <v>43964</v>
      </c>
      <c r="K44939" t="s">
        <v>18</v>
      </c>
      <c r="L44939" t="s">
        <v>5194</v>
      </c>
      <c r="M44939" t="str">
        <f t="shared" si="702"/>
        <v>North Central</v>
      </c>
      <c r="N44939" t="s">
        <v>4705</v>
      </c>
    </row>
    <row r="44940" spans="1:14" x14ac:dyDescent="0.25">
      <c r="A44940">
        <v>45389</v>
      </c>
      <c r="B44940" t="s">
        <v>87996</v>
      </c>
      <c r="C44940" t="s">
        <v>87997</v>
      </c>
      <c r="D44940" t="s">
        <v>23</v>
      </c>
      <c r="E44940" t="s">
        <v>14</v>
      </c>
      <c r="F44940" t="s">
        <v>15</v>
      </c>
      <c r="G44940" t="s">
        <v>481</v>
      </c>
      <c r="H44940" t="s">
        <v>1562</v>
      </c>
      <c r="I44940">
        <v>2020</v>
      </c>
      <c r="J44940" s="1">
        <v>43964</v>
      </c>
      <c r="K44940" t="s">
        <v>18</v>
      </c>
      <c r="L44940" t="s">
        <v>5194</v>
      </c>
      <c r="M44940" t="str">
        <f t="shared" si="702"/>
        <v>North Central</v>
      </c>
      <c r="N44940" t="s">
        <v>4705</v>
      </c>
    </row>
    <row r="44941" spans="1:14" x14ac:dyDescent="0.25">
      <c r="A44941">
        <v>45390</v>
      </c>
      <c r="B44941" t="s">
        <v>10705</v>
      </c>
      <c r="C44941" t="s">
        <v>87998</v>
      </c>
      <c r="D44941" t="s">
        <v>23</v>
      </c>
      <c r="E44941" t="s">
        <v>14</v>
      </c>
      <c r="F44941" t="s">
        <v>174</v>
      </c>
      <c r="G44941" t="s">
        <v>481</v>
      </c>
      <c r="H44941" t="s">
        <v>1562</v>
      </c>
      <c r="I44941">
        <v>2020</v>
      </c>
      <c r="J44941" s="1">
        <v>43964</v>
      </c>
      <c r="K44941" t="s">
        <v>18</v>
      </c>
      <c r="L44941" t="s">
        <v>5194</v>
      </c>
      <c r="M44941" t="str">
        <f t="shared" si="702"/>
        <v>North Central</v>
      </c>
      <c r="N44941" t="s">
        <v>4705</v>
      </c>
    </row>
    <row r="44942" spans="1:14" x14ac:dyDescent="0.25">
      <c r="A44942">
        <v>45391</v>
      </c>
      <c r="B44942" t="s">
        <v>87999</v>
      </c>
      <c r="C44942" t="s">
        <v>88000</v>
      </c>
      <c r="D44942" t="s">
        <v>23</v>
      </c>
      <c r="E44942" t="s">
        <v>14</v>
      </c>
      <c r="F44942" t="s">
        <v>15</v>
      </c>
      <c r="G44942" t="s">
        <v>481</v>
      </c>
      <c r="H44942" t="s">
        <v>1562</v>
      </c>
      <c r="I44942">
        <v>2020</v>
      </c>
      <c r="J44942" s="1">
        <v>43964</v>
      </c>
      <c r="K44942" t="s">
        <v>18</v>
      </c>
      <c r="L44942" t="s">
        <v>5194</v>
      </c>
      <c r="M44942" t="str">
        <f t="shared" si="702"/>
        <v>North Central</v>
      </c>
      <c r="N44942" t="s">
        <v>4705</v>
      </c>
    </row>
    <row r="44943" spans="1:14" x14ac:dyDescent="0.25">
      <c r="A44943">
        <v>45392</v>
      </c>
      <c r="B44943" t="s">
        <v>88001</v>
      </c>
      <c r="C44943" t="s">
        <v>88002</v>
      </c>
      <c r="D44943" t="s">
        <v>23</v>
      </c>
      <c r="E44943" t="s">
        <v>14</v>
      </c>
      <c r="F44943" t="s">
        <v>15</v>
      </c>
      <c r="G44943" t="s">
        <v>481</v>
      </c>
      <c r="H44943" t="s">
        <v>1562</v>
      </c>
      <c r="I44943">
        <v>2020</v>
      </c>
      <c r="J44943" s="1">
        <v>43964</v>
      </c>
      <c r="K44943" t="s">
        <v>18</v>
      </c>
      <c r="L44943" t="s">
        <v>5194</v>
      </c>
      <c r="M44943" t="str">
        <f t="shared" si="702"/>
        <v>North Central</v>
      </c>
      <c r="N44943" t="s">
        <v>4705</v>
      </c>
    </row>
    <row r="44944" spans="1:14" x14ac:dyDescent="0.25">
      <c r="A44944">
        <v>45393</v>
      </c>
      <c r="B44944" t="s">
        <v>88003</v>
      </c>
      <c r="C44944" t="s">
        <v>88004</v>
      </c>
      <c r="D44944" t="s">
        <v>23</v>
      </c>
      <c r="E44944" t="s">
        <v>14</v>
      </c>
      <c r="F44944" t="s">
        <v>42</v>
      </c>
      <c r="G44944" t="s">
        <v>481</v>
      </c>
      <c r="H44944" t="s">
        <v>1562</v>
      </c>
      <c r="I44944">
        <v>2020</v>
      </c>
      <c r="J44944" s="1">
        <v>43964</v>
      </c>
      <c r="K44944" t="s">
        <v>18</v>
      </c>
      <c r="L44944" t="s">
        <v>5194</v>
      </c>
      <c r="M44944" t="str">
        <f t="shared" si="702"/>
        <v>North Central</v>
      </c>
      <c r="N44944" t="s">
        <v>4705</v>
      </c>
    </row>
    <row r="44945" spans="1:14" x14ac:dyDescent="0.25">
      <c r="A44945">
        <v>45394</v>
      </c>
      <c r="B44945" t="s">
        <v>88005</v>
      </c>
      <c r="C44945" t="s">
        <v>88006</v>
      </c>
      <c r="D44945" t="s">
        <v>23</v>
      </c>
      <c r="E44945" t="s">
        <v>14</v>
      </c>
      <c r="F44945" t="s">
        <v>15</v>
      </c>
      <c r="G44945" t="s">
        <v>481</v>
      </c>
      <c r="H44945" t="s">
        <v>1562</v>
      </c>
      <c r="I44945">
        <v>2020</v>
      </c>
      <c r="J44945" s="1">
        <v>43964</v>
      </c>
      <c r="K44945" t="s">
        <v>18</v>
      </c>
      <c r="L44945" t="s">
        <v>5194</v>
      </c>
      <c r="M44945" t="str">
        <f t="shared" si="702"/>
        <v>North Central</v>
      </c>
      <c r="N44945" t="s">
        <v>4705</v>
      </c>
    </row>
    <row r="44946" spans="1:14" x14ac:dyDescent="0.25">
      <c r="A44946">
        <v>45395</v>
      </c>
      <c r="B44946" t="s">
        <v>88007</v>
      </c>
      <c r="C44946" t="s">
        <v>88008</v>
      </c>
      <c r="D44946" t="s">
        <v>23</v>
      </c>
      <c r="E44946" t="s">
        <v>14</v>
      </c>
      <c r="F44946" t="s">
        <v>290</v>
      </c>
      <c r="G44946" t="s">
        <v>481</v>
      </c>
      <c r="H44946" t="s">
        <v>1562</v>
      </c>
      <c r="I44946">
        <v>2020</v>
      </c>
      <c r="J44946" s="1">
        <v>43964</v>
      </c>
      <c r="K44946" t="s">
        <v>18</v>
      </c>
      <c r="L44946" t="s">
        <v>5194</v>
      </c>
      <c r="M44946" t="str">
        <f t="shared" si="702"/>
        <v>North Central</v>
      </c>
      <c r="N44946" t="s">
        <v>4705</v>
      </c>
    </row>
    <row r="44947" spans="1:14" x14ac:dyDescent="0.25">
      <c r="A44947">
        <v>45396</v>
      </c>
      <c r="B44947" t="s">
        <v>82301</v>
      </c>
      <c r="C44947" t="s">
        <v>88009</v>
      </c>
      <c r="D44947" t="s">
        <v>23</v>
      </c>
      <c r="E44947" t="s">
        <v>14</v>
      </c>
      <c r="F44947" t="s">
        <v>15</v>
      </c>
      <c r="G44947" t="s">
        <v>481</v>
      </c>
      <c r="H44947" t="s">
        <v>1562</v>
      </c>
      <c r="I44947">
        <v>2020</v>
      </c>
      <c r="J44947" s="1">
        <v>43964</v>
      </c>
      <c r="K44947" t="s">
        <v>18</v>
      </c>
      <c r="L44947" t="s">
        <v>5194</v>
      </c>
      <c r="M44947" t="str">
        <f t="shared" si="702"/>
        <v>North Central</v>
      </c>
      <c r="N44947" t="s">
        <v>4705</v>
      </c>
    </row>
    <row r="44948" spans="1:14" x14ac:dyDescent="0.25">
      <c r="A44948">
        <v>45397</v>
      </c>
      <c r="B44948" t="s">
        <v>49442</v>
      </c>
      <c r="C44948" t="s">
        <v>88010</v>
      </c>
      <c r="D44948" t="s">
        <v>23</v>
      </c>
      <c r="E44948" t="s">
        <v>14</v>
      </c>
      <c r="F44948" t="s">
        <v>15</v>
      </c>
      <c r="G44948" t="s">
        <v>481</v>
      </c>
      <c r="H44948" t="s">
        <v>1562</v>
      </c>
      <c r="I44948">
        <v>2020</v>
      </c>
      <c r="J44948" s="1">
        <v>43964</v>
      </c>
      <c r="K44948" t="s">
        <v>18</v>
      </c>
      <c r="L44948" t="s">
        <v>5194</v>
      </c>
      <c r="M44948" t="str">
        <f t="shared" si="702"/>
        <v>North Central</v>
      </c>
      <c r="N44948" t="s">
        <v>4705</v>
      </c>
    </row>
    <row r="44949" spans="1:14" x14ac:dyDescent="0.25">
      <c r="A44949">
        <v>45398</v>
      </c>
      <c r="B44949" t="s">
        <v>74814</v>
      </c>
      <c r="C44949" t="s">
        <v>88011</v>
      </c>
      <c r="D44949" t="s">
        <v>23</v>
      </c>
      <c r="E44949" t="s">
        <v>14</v>
      </c>
      <c r="F44949" t="s">
        <v>290</v>
      </c>
      <c r="G44949" t="s">
        <v>481</v>
      </c>
      <c r="H44949" t="s">
        <v>1562</v>
      </c>
      <c r="I44949">
        <v>2020</v>
      </c>
      <c r="J44949" s="1">
        <v>43964</v>
      </c>
      <c r="K44949" t="s">
        <v>18</v>
      </c>
      <c r="L44949" t="s">
        <v>5194</v>
      </c>
      <c r="M44949" t="str">
        <f t="shared" si="702"/>
        <v>North Central</v>
      </c>
      <c r="N44949" t="s">
        <v>4705</v>
      </c>
    </row>
    <row r="44950" spans="1:14" x14ac:dyDescent="0.25">
      <c r="A44950">
        <v>45399</v>
      </c>
      <c r="B44950" t="s">
        <v>88012</v>
      </c>
      <c r="C44950" t="s">
        <v>88013</v>
      </c>
      <c r="D44950" t="s">
        <v>23</v>
      </c>
      <c r="E44950" t="s">
        <v>14</v>
      </c>
      <c r="F44950" t="s">
        <v>15</v>
      </c>
      <c r="G44950" t="s">
        <v>481</v>
      </c>
      <c r="H44950" t="s">
        <v>1562</v>
      </c>
      <c r="I44950">
        <v>2020</v>
      </c>
      <c r="J44950" s="1">
        <v>43964</v>
      </c>
      <c r="K44950" t="s">
        <v>18</v>
      </c>
      <c r="L44950" t="s">
        <v>5194</v>
      </c>
      <c r="M44950" t="str">
        <f t="shared" si="702"/>
        <v>North Central</v>
      </c>
      <c r="N44950" t="s">
        <v>4705</v>
      </c>
    </row>
    <row r="44951" spans="1:14" x14ac:dyDescent="0.25">
      <c r="A44951">
        <v>45400</v>
      </c>
      <c r="B44951" t="s">
        <v>88014</v>
      </c>
      <c r="C44951" t="s">
        <v>88015</v>
      </c>
      <c r="D44951" t="s">
        <v>23</v>
      </c>
      <c r="E44951" t="s">
        <v>14</v>
      </c>
      <c r="F44951" t="s">
        <v>15</v>
      </c>
      <c r="G44951" t="s">
        <v>481</v>
      </c>
      <c r="H44951" t="s">
        <v>1562</v>
      </c>
      <c r="I44951">
        <v>2020</v>
      </c>
      <c r="J44951" s="1">
        <v>43964</v>
      </c>
      <c r="K44951" t="s">
        <v>18</v>
      </c>
      <c r="L44951" t="s">
        <v>4705</v>
      </c>
      <c r="M44951" t="str">
        <f t="shared" si="702"/>
        <v>North Central</v>
      </c>
      <c r="N44951" t="s">
        <v>4705</v>
      </c>
    </row>
    <row r="44952" spans="1:14" x14ac:dyDescent="0.25">
      <c r="A44952">
        <v>45401</v>
      </c>
      <c r="B44952" t="s">
        <v>88016</v>
      </c>
      <c r="C44952" t="s">
        <v>88017</v>
      </c>
      <c r="D44952" t="s">
        <v>23</v>
      </c>
      <c r="E44952" t="s">
        <v>14</v>
      </c>
      <c r="F44952" t="s">
        <v>15</v>
      </c>
      <c r="G44952" t="s">
        <v>481</v>
      </c>
      <c r="H44952" t="s">
        <v>1562</v>
      </c>
      <c r="I44952">
        <v>2020</v>
      </c>
      <c r="J44952" s="1">
        <v>43964</v>
      </c>
      <c r="K44952" t="s">
        <v>18</v>
      </c>
      <c r="L44952" t="s">
        <v>4705</v>
      </c>
      <c r="M44952" t="str">
        <f t="shared" si="702"/>
        <v>North Central</v>
      </c>
      <c r="N44952" t="s">
        <v>4705</v>
      </c>
    </row>
    <row r="44953" spans="1:14" x14ac:dyDescent="0.25">
      <c r="A44953">
        <v>45402</v>
      </c>
      <c r="B44953" t="s">
        <v>88018</v>
      </c>
      <c r="C44953" t="s">
        <v>88019</v>
      </c>
      <c r="D44953" t="s">
        <v>23</v>
      </c>
      <c r="E44953" t="s">
        <v>14</v>
      </c>
      <c r="F44953" t="s">
        <v>15</v>
      </c>
      <c r="G44953" t="s">
        <v>481</v>
      </c>
      <c r="H44953" t="s">
        <v>1562</v>
      </c>
      <c r="I44953">
        <v>2020</v>
      </c>
      <c r="J44953" s="1">
        <v>43964</v>
      </c>
      <c r="K44953" t="s">
        <v>18</v>
      </c>
      <c r="L44953" t="s">
        <v>10426</v>
      </c>
      <c r="M44953" t="str">
        <f t="shared" si="702"/>
        <v>North Central</v>
      </c>
      <c r="N44953" t="s">
        <v>4705</v>
      </c>
    </row>
    <row r="44954" spans="1:14" x14ac:dyDescent="0.25">
      <c r="A44954">
        <v>45403</v>
      </c>
      <c r="B44954" t="s">
        <v>88020</v>
      </c>
      <c r="C44954" t="s">
        <v>88021</v>
      </c>
      <c r="D44954" t="s">
        <v>23</v>
      </c>
      <c r="E44954" t="s">
        <v>14</v>
      </c>
      <c r="F44954" t="s">
        <v>15</v>
      </c>
      <c r="G44954" t="s">
        <v>481</v>
      </c>
      <c r="H44954" t="s">
        <v>1562</v>
      </c>
      <c r="I44954">
        <v>2020</v>
      </c>
      <c r="J44954" s="1">
        <v>43964</v>
      </c>
      <c r="K44954" t="s">
        <v>18</v>
      </c>
      <c r="L44954" t="s">
        <v>10426</v>
      </c>
      <c r="M44954" t="str">
        <f t="shared" si="702"/>
        <v>North Central</v>
      </c>
      <c r="N44954" t="s">
        <v>4705</v>
      </c>
    </row>
    <row r="44955" spans="1:14" x14ac:dyDescent="0.25">
      <c r="A44955">
        <v>45404</v>
      </c>
      <c r="B44955" t="s">
        <v>10472</v>
      </c>
      <c r="C44955" t="s">
        <v>88022</v>
      </c>
      <c r="D44955" t="s">
        <v>23</v>
      </c>
      <c r="E44955" t="s">
        <v>14</v>
      </c>
      <c r="F44955" t="s">
        <v>15</v>
      </c>
      <c r="G44955" t="s">
        <v>481</v>
      </c>
      <c r="H44955" t="s">
        <v>1562</v>
      </c>
      <c r="I44955">
        <v>2020</v>
      </c>
      <c r="J44955" s="1">
        <v>43964</v>
      </c>
      <c r="K44955" t="s">
        <v>18</v>
      </c>
      <c r="L44955" t="s">
        <v>10426</v>
      </c>
      <c r="M44955" t="str">
        <f t="shared" si="702"/>
        <v>North Central</v>
      </c>
      <c r="N44955" t="s">
        <v>4705</v>
      </c>
    </row>
    <row r="44956" spans="1:14" x14ac:dyDescent="0.25">
      <c r="A44956">
        <v>45405</v>
      </c>
      <c r="B44956" t="s">
        <v>88023</v>
      </c>
      <c r="C44956" t="s">
        <v>88024</v>
      </c>
      <c r="D44956" t="s">
        <v>23</v>
      </c>
      <c r="E44956" t="s">
        <v>14</v>
      </c>
      <c r="F44956" t="s">
        <v>15</v>
      </c>
      <c r="G44956" t="s">
        <v>481</v>
      </c>
      <c r="H44956" t="s">
        <v>1562</v>
      </c>
      <c r="I44956">
        <v>2020</v>
      </c>
      <c r="J44956" s="1">
        <v>43964</v>
      </c>
      <c r="K44956" t="s">
        <v>18</v>
      </c>
      <c r="L44956" t="s">
        <v>10426</v>
      </c>
      <c r="M44956" t="str">
        <f t="shared" si="702"/>
        <v>North Central</v>
      </c>
      <c r="N44956" t="s">
        <v>4705</v>
      </c>
    </row>
    <row r="44957" spans="1:14" x14ac:dyDescent="0.25">
      <c r="A44957">
        <v>45406</v>
      </c>
      <c r="B44957" t="s">
        <v>88025</v>
      </c>
      <c r="C44957" t="s">
        <v>88026</v>
      </c>
      <c r="D44957" t="s">
        <v>23</v>
      </c>
      <c r="E44957" t="s">
        <v>14</v>
      </c>
      <c r="F44957" t="s">
        <v>15</v>
      </c>
      <c r="G44957" t="s">
        <v>481</v>
      </c>
      <c r="H44957" t="s">
        <v>1562</v>
      </c>
      <c r="I44957">
        <v>2020</v>
      </c>
      <c r="J44957" s="1">
        <v>43964</v>
      </c>
      <c r="K44957" t="s">
        <v>18</v>
      </c>
      <c r="L44957" t="s">
        <v>5602</v>
      </c>
      <c r="M44957" t="str">
        <f t="shared" si="702"/>
        <v>North Central</v>
      </c>
      <c r="N44957" t="s">
        <v>4705</v>
      </c>
    </row>
    <row r="44958" spans="1:14" x14ac:dyDescent="0.25">
      <c r="A44958">
        <v>45407</v>
      </c>
      <c r="B44958" t="s">
        <v>88027</v>
      </c>
      <c r="C44958" t="s">
        <v>88028</v>
      </c>
      <c r="D44958" t="s">
        <v>23</v>
      </c>
      <c r="E44958" t="s">
        <v>14</v>
      </c>
      <c r="F44958" t="s">
        <v>290</v>
      </c>
      <c r="G44958" t="s">
        <v>481</v>
      </c>
      <c r="H44958" t="s">
        <v>1562</v>
      </c>
      <c r="I44958">
        <v>2020</v>
      </c>
      <c r="J44958" s="1">
        <v>43964</v>
      </c>
      <c r="K44958" t="s">
        <v>18</v>
      </c>
      <c r="L44958" t="s">
        <v>5602</v>
      </c>
      <c r="M44958" t="str">
        <f t="shared" si="702"/>
        <v>North Central</v>
      </c>
      <c r="N44958" t="s">
        <v>4705</v>
      </c>
    </row>
    <row r="44959" spans="1:14" x14ac:dyDescent="0.25">
      <c r="A44959">
        <v>45408</v>
      </c>
      <c r="B44959" t="s">
        <v>88029</v>
      </c>
      <c r="C44959" s="2" t="s">
        <v>88030</v>
      </c>
      <c r="D44959" t="s">
        <v>23</v>
      </c>
      <c r="E44959" t="s">
        <v>14</v>
      </c>
      <c r="F44959" t="s">
        <v>42</v>
      </c>
      <c r="G44959" t="s">
        <v>481</v>
      </c>
      <c r="H44959" t="s">
        <v>1562</v>
      </c>
      <c r="I44959">
        <v>2020</v>
      </c>
      <c r="J44959" s="1">
        <v>43964</v>
      </c>
      <c r="K44959" t="s">
        <v>18</v>
      </c>
      <c r="L44959" t="s">
        <v>5602</v>
      </c>
      <c r="M44959" t="str">
        <f t="shared" si="702"/>
        <v>North Central</v>
      </c>
      <c r="N44959" t="s">
        <v>4705</v>
      </c>
    </row>
    <row r="44960" spans="1:14" x14ac:dyDescent="0.25">
      <c r="A44960">
        <v>45409</v>
      </c>
      <c r="B44960" t="s">
        <v>88031</v>
      </c>
      <c r="C44960" t="s">
        <v>88032</v>
      </c>
      <c r="D44960" t="s">
        <v>23</v>
      </c>
      <c r="E44960" t="s">
        <v>14</v>
      </c>
      <c r="F44960" t="s">
        <v>342</v>
      </c>
      <c r="G44960" t="s">
        <v>481</v>
      </c>
      <c r="H44960" t="s">
        <v>1562</v>
      </c>
      <c r="I44960">
        <v>2020</v>
      </c>
      <c r="J44960" s="1">
        <v>43964</v>
      </c>
      <c r="K44960" t="s">
        <v>18</v>
      </c>
      <c r="L44960" t="s">
        <v>5602</v>
      </c>
      <c r="M44960" t="str">
        <f t="shared" si="702"/>
        <v>North Central</v>
      </c>
      <c r="N44960" t="s">
        <v>4705</v>
      </c>
    </row>
    <row r="44961" spans="1:14" x14ac:dyDescent="0.25">
      <c r="A44961">
        <v>45410</v>
      </c>
      <c r="B44961" t="s">
        <v>88033</v>
      </c>
      <c r="C44961" t="s">
        <v>88034</v>
      </c>
      <c r="D44961" t="s">
        <v>23</v>
      </c>
      <c r="E44961" t="s">
        <v>14</v>
      </c>
      <c r="F44961" t="s">
        <v>290</v>
      </c>
      <c r="G44961" t="s">
        <v>481</v>
      </c>
      <c r="H44961" t="s">
        <v>1562</v>
      </c>
      <c r="I44961">
        <v>2020</v>
      </c>
      <c r="J44961" s="1">
        <v>43964</v>
      </c>
      <c r="K44961" t="s">
        <v>18</v>
      </c>
      <c r="L44961" t="s">
        <v>5723</v>
      </c>
      <c r="M44961" t="str">
        <f t="shared" si="702"/>
        <v>North Central</v>
      </c>
      <c r="N44961" t="s">
        <v>4705</v>
      </c>
    </row>
    <row r="44962" spans="1:14" x14ac:dyDescent="0.25">
      <c r="A44962">
        <v>45411</v>
      </c>
      <c r="B44962" t="s">
        <v>88035</v>
      </c>
      <c r="C44962" t="s">
        <v>88036</v>
      </c>
      <c r="D44962" t="s">
        <v>23</v>
      </c>
      <c r="E44962" t="s">
        <v>14</v>
      </c>
      <c r="F44962" t="s">
        <v>15</v>
      </c>
      <c r="G44962" t="s">
        <v>481</v>
      </c>
      <c r="H44962" t="s">
        <v>1562</v>
      </c>
      <c r="I44962">
        <v>2020</v>
      </c>
      <c r="J44962" s="1">
        <v>43964</v>
      </c>
      <c r="K44962" t="s">
        <v>18</v>
      </c>
      <c r="L44962" t="s">
        <v>5723</v>
      </c>
      <c r="M44962" t="str">
        <f t="shared" si="702"/>
        <v>North Central</v>
      </c>
      <c r="N44962" t="s">
        <v>4705</v>
      </c>
    </row>
    <row r="44963" spans="1:14" x14ac:dyDescent="0.25">
      <c r="A44963">
        <v>45412</v>
      </c>
      <c r="B44963" t="s">
        <v>86063</v>
      </c>
      <c r="C44963" t="s">
        <v>88037</v>
      </c>
      <c r="D44963" t="s">
        <v>23</v>
      </c>
      <c r="E44963" t="s">
        <v>14</v>
      </c>
      <c r="F44963" t="s">
        <v>15</v>
      </c>
      <c r="G44963" t="s">
        <v>481</v>
      </c>
      <c r="H44963" t="s">
        <v>1562</v>
      </c>
      <c r="I44963">
        <v>2020</v>
      </c>
      <c r="J44963" s="1">
        <v>43964</v>
      </c>
      <c r="K44963" t="s">
        <v>18</v>
      </c>
      <c r="L44963" t="s">
        <v>4705</v>
      </c>
      <c r="M44963" t="str">
        <f t="shared" si="702"/>
        <v>North Central</v>
      </c>
      <c r="N44963" t="s">
        <v>4705</v>
      </c>
    </row>
    <row r="44964" spans="1:14" x14ac:dyDescent="0.25">
      <c r="A44964">
        <v>45413</v>
      </c>
      <c r="B44964" t="s">
        <v>45329</v>
      </c>
      <c r="C44964" t="s">
        <v>88038</v>
      </c>
      <c r="D44964" t="s">
        <v>23</v>
      </c>
      <c r="E44964" t="s">
        <v>14</v>
      </c>
      <c r="F44964" t="s">
        <v>15</v>
      </c>
      <c r="G44964" t="s">
        <v>481</v>
      </c>
      <c r="H44964" t="s">
        <v>1562</v>
      </c>
      <c r="I44964">
        <v>2020</v>
      </c>
      <c r="J44964" s="1">
        <v>43964</v>
      </c>
      <c r="K44964" t="s">
        <v>18</v>
      </c>
      <c r="L44964" t="s">
        <v>10426</v>
      </c>
      <c r="M44964" t="str">
        <f t="shared" si="702"/>
        <v>North Central</v>
      </c>
      <c r="N44964" t="s">
        <v>4705</v>
      </c>
    </row>
    <row r="44965" spans="1:14" x14ac:dyDescent="0.25">
      <c r="A44965">
        <v>45414</v>
      </c>
      <c r="B44965" t="s">
        <v>19704</v>
      </c>
      <c r="C44965" t="s">
        <v>88039</v>
      </c>
      <c r="D44965" t="s">
        <v>23</v>
      </c>
      <c r="E44965" t="s">
        <v>14</v>
      </c>
      <c r="F44965" t="s">
        <v>290</v>
      </c>
      <c r="G44965" t="s">
        <v>481</v>
      </c>
      <c r="H44965" t="s">
        <v>1562</v>
      </c>
      <c r="I44965">
        <v>2020</v>
      </c>
      <c r="J44965" s="1">
        <v>43964</v>
      </c>
      <c r="K44965" t="s">
        <v>18</v>
      </c>
      <c r="L44965" t="s">
        <v>3347</v>
      </c>
      <c r="M44965" t="str">
        <f t="shared" si="702"/>
        <v>South East</v>
      </c>
      <c r="N44965" t="s">
        <v>1384</v>
      </c>
    </row>
    <row r="44966" spans="1:14" x14ac:dyDescent="0.25">
      <c r="A44966">
        <v>45415</v>
      </c>
      <c r="B44966" t="s">
        <v>88040</v>
      </c>
      <c r="C44966" t="s">
        <v>88041</v>
      </c>
      <c r="D44966" t="s">
        <v>23</v>
      </c>
      <c r="E44966" t="s">
        <v>14</v>
      </c>
      <c r="F44966" t="s">
        <v>290</v>
      </c>
      <c r="G44966" t="s">
        <v>481</v>
      </c>
      <c r="H44966" t="s">
        <v>1562</v>
      </c>
      <c r="I44966">
        <v>2020</v>
      </c>
      <c r="J44966" s="1">
        <v>43964</v>
      </c>
      <c r="K44966" t="s">
        <v>18</v>
      </c>
      <c r="L44966" t="s">
        <v>1383</v>
      </c>
      <c r="M44966" t="str">
        <f t="shared" si="702"/>
        <v>South East</v>
      </c>
      <c r="N44966" t="s">
        <v>1384</v>
      </c>
    </row>
    <row r="44967" spans="1:14" x14ac:dyDescent="0.25">
      <c r="A44967">
        <v>45416</v>
      </c>
      <c r="B44967" t="s">
        <v>54755</v>
      </c>
      <c r="C44967" t="s">
        <v>88042</v>
      </c>
      <c r="D44967" t="s">
        <v>23</v>
      </c>
      <c r="E44967" t="s">
        <v>14</v>
      </c>
      <c r="F44967" t="s">
        <v>42</v>
      </c>
      <c r="G44967" t="s">
        <v>481</v>
      </c>
      <c r="H44967" t="s">
        <v>1562</v>
      </c>
      <c r="I44967">
        <v>2020</v>
      </c>
      <c r="J44967" s="1">
        <v>43964</v>
      </c>
      <c r="K44967" t="s">
        <v>18</v>
      </c>
      <c r="L44967" t="s">
        <v>16402</v>
      </c>
      <c r="M44967" t="str">
        <f t="shared" si="702"/>
        <v>South West</v>
      </c>
      <c r="N44967" t="s">
        <v>1435</v>
      </c>
    </row>
    <row r="44968" spans="1:14" x14ac:dyDescent="0.25">
      <c r="A44968">
        <v>45417</v>
      </c>
      <c r="B44968" t="s">
        <v>88043</v>
      </c>
      <c r="C44968" t="s">
        <v>88044</v>
      </c>
      <c r="D44968" t="s">
        <v>23</v>
      </c>
      <c r="E44968" t="s">
        <v>14</v>
      </c>
      <c r="F44968" t="s">
        <v>15</v>
      </c>
      <c r="G44968" t="s">
        <v>481</v>
      </c>
      <c r="H44968" t="s">
        <v>1562</v>
      </c>
      <c r="I44968">
        <v>2020</v>
      </c>
      <c r="J44968" s="1">
        <v>43964</v>
      </c>
      <c r="K44968" t="s">
        <v>18</v>
      </c>
      <c r="L44968" t="s">
        <v>5723</v>
      </c>
      <c r="M44968" t="str">
        <f t="shared" si="702"/>
        <v>North Central</v>
      </c>
      <c r="N44968" t="s">
        <v>4705</v>
      </c>
    </row>
    <row r="44969" spans="1:14" x14ac:dyDescent="0.25">
      <c r="A44969">
        <v>45418</v>
      </c>
      <c r="B44969" t="s">
        <v>88045</v>
      </c>
      <c r="C44969" t="s">
        <v>88046</v>
      </c>
      <c r="D44969" t="s">
        <v>23</v>
      </c>
      <c r="E44969" t="s">
        <v>14</v>
      </c>
      <c r="F44969" t="s">
        <v>290</v>
      </c>
      <c r="G44969" t="s">
        <v>481</v>
      </c>
      <c r="H44969" t="s">
        <v>1562</v>
      </c>
      <c r="I44969">
        <v>2020</v>
      </c>
      <c r="J44969" s="1">
        <v>43964</v>
      </c>
      <c r="K44969" t="s">
        <v>18</v>
      </c>
      <c r="L44969" t="s">
        <v>5723</v>
      </c>
      <c r="M44969" t="str">
        <f t="shared" si="702"/>
        <v>North Central</v>
      </c>
      <c r="N44969" t="s">
        <v>4705</v>
      </c>
    </row>
    <row r="44970" spans="1:14" x14ac:dyDescent="0.25">
      <c r="A44970">
        <v>45419</v>
      </c>
      <c r="B44970" t="s">
        <v>88047</v>
      </c>
      <c r="C44970" t="s">
        <v>88048</v>
      </c>
      <c r="D44970" t="s">
        <v>23</v>
      </c>
      <c r="E44970" t="s">
        <v>14</v>
      </c>
      <c r="F44970" t="s">
        <v>15</v>
      </c>
      <c r="G44970" t="s">
        <v>481</v>
      </c>
      <c r="H44970" t="s">
        <v>1562</v>
      </c>
      <c r="I44970">
        <v>2020</v>
      </c>
      <c r="J44970" s="1">
        <v>43964</v>
      </c>
      <c r="K44970" t="s">
        <v>18</v>
      </c>
      <c r="L44970" t="s">
        <v>2333</v>
      </c>
      <c r="M44970" t="str">
        <f t="shared" si="702"/>
        <v>South West</v>
      </c>
      <c r="N44970" t="s">
        <v>857</v>
      </c>
    </row>
    <row r="44971" spans="1:14" x14ac:dyDescent="0.25">
      <c r="A44971">
        <v>45420</v>
      </c>
      <c r="B44971" t="s">
        <v>88049</v>
      </c>
      <c r="C44971" t="s">
        <v>88050</v>
      </c>
      <c r="D44971" t="s">
        <v>23</v>
      </c>
      <c r="E44971" t="s">
        <v>14</v>
      </c>
      <c r="F44971" t="s">
        <v>290</v>
      </c>
      <c r="G44971" t="s">
        <v>481</v>
      </c>
      <c r="H44971" t="s">
        <v>1562</v>
      </c>
      <c r="I44971">
        <v>2020</v>
      </c>
      <c r="J44971" s="1">
        <v>43964</v>
      </c>
      <c r="K44971" t="s">
        <v>18</v>
      </c>
      <c r="L44971" t="s">
        <v>2333</v>
      </c>
      <c r="M44971" t="str">
        <f t="shared" si="702"/>
        <v>South West</v>
      </c>
      <c r="N44971" t="s">
        <v>857</v>
      </c>
    </row>
    <row r="44972" spans="1:14" x14ac:dyDescent="0.25">
      <c r="A44972">
        <v>45421</v>
      </c>
      <c r="B44972" t="s">
        <v>23996</v>
      </c>
      <c r="C44972" t="s">
        <v>88051</v>
      </c>
      <c r="D44972" t="s">
        <v>23</v>
      </c>
      <c r="E44972" t="s">
        <v>14</v>
      </c>
      <c r="F44972" t="s">
        <v>15</v>
      </c>
      <c r="G44972" t="s">
        <v>481</v>
      </c>
      <c r="H44972" t="s">
        <v>1562</v>
      </c>
      <c r="I44972">
        <v>2020</v>
      </c>
      <c r="J44972" s="1">
        <v>43964</v>
      </c>
      <c r="K44972" t="s">
        <v>18</v>
      </c>
      <c r="L44972" t="s">
        <v>2333</v>
      </c>
      <c r="M44972" t="str">
        <f t="shared" si="702"/>
        <v>South West</v>
      </c>
      <c r="N44972" t="s">
        <v>857</v>
      </c>
    </row>
    <row r="44973" spans="1:14" x14ac:dyDescent="0.25">
      <c r="A44973">
        <v>45422</v>
      </c>
      <c r="B44973" t="s">
        <v>88052</v>
      </c>
      <c r="C44973" t="s">
        <v>88053</v>
      </c>
      <c r="D44973" t="s">
        <v>23</v>
      </c>
      <c r="E44973" t="s">
        <v>14</v>
      </c>
      <c r="F44973" t="s">
        <v>15</v>
      </c>
      <c r="G44973" t="s">
        <v>481</v>
      </c>
      <c r="H44973" t="s">
        <v>1562</v>
      </c>
      <c r="I44973">
        <v>2020</v>
      </c>
      <c r="J44973" s="1">
        <v>43964</v>
      </c>
      <c r="K44973" t="s">
        <v>18</v>
      </c>
      <c r="L44973" t="s">
        <v>2333</v>
      </c>
      <c r="M44973" t="str">
        <f t="shared" si="702"/>
        <v>South West</v>
      </c>
      <c r="N44973" t="s">
        <v>857</v>
      </c>
    </row>
    <row r="44974" spans="1:14" x14ac:dyDescent="0.25">
      <c r="A44974">
        <v>45423</v>
      </c>
      <c r="B44974" t="s">
        <v>88054</v>
      </c>
      <c r="C44974" t="s">
        <v>88055</v>
      </c>
      <c r="D44974" t="s">
        <v>23</v>
      </c>
      <c r="E44974" t="s">
        <v>14</v>
      </c>
      <c r="F44974" t="s">
        <v>42</v>
      </c>
      <c r="G44974" t="s">
        <v>481</v>
      </c>
      <c r="H44974" t="s">
        <v>1562</v>
      </c>
      <c r="I44974">
        <v>2020</v>
      </c>
      <c r="J44974" s="1">
        <v>43964</v>
      </c>
      <c r="K44974" t="s">
        <v>18</v>
      </c>
      <c r="L44974" t="s">
        <v>2333</v>
      </c>
      <c r="M44974" t="str">
        <f t="shared" si="702"/>
        <v>South West</v>
      </c>
      <c r="N44974" t="s">
        <v>857</v>
      </c>
    </row>
    <row r="44975" spans="1:14" x14ac:dyDescent="0.25">
      <c r="A44975">
        <v>45424</v>
      </c>
      <c r="B44975" t="s">
        <v>88056</v>
      </c>
      <c r="C44975" t="s">
        <v>88057</v>
      </c>
      <c r="D44975" t="s">
        <v>23</v>
      </c>
      <c r="E44975" t="s">
        <v>14</v>
      </c>
      <c r="F44975" t="s">
        <v>15</v>
      </c>
      <c r="G44975" t="s">
        <v>481</v>
      </c>
      <c r="H44975" t="s">
        <v>1562</v>
      </c>
      <c r="I44975">
        <v>2020</v>
      </c>
      <c r="J44975" s="1">
        <v>43964</v>
      </c>
      <c r="K44975" t="s">
        <v>18</v>
      </c>
      <c r="L44975" t="s">
        <v>2333</v>
      </c>
      <c r="M44975" t="str">
        <f t="shared" si="702"/>
        <v>South West</v>
      </c>
      <c r="N44975" t="s">
        <v>857</v>
      </c>
    </row>
    <row r="44976" spans="1:14" x14ac:dyDescent="0.25">
      <c r="A44976">
        <v>45425</v>
      </c>
      <c r="B44976" t="s">
        <v>88058</v>
      </c>
      <c r="C44976" t="s">
        <v>88059</v>
      </c>
      <c r="D44976" t="s">
        <v>23</v>
      </c>
      <c r="E44976" t="s">
        <v>14</v>
      </c>
      <c r="F44976" t="s">
        <v>290</v>
      </c>
      <c r="G44976" t="s">
        <v>481</v>
      </c>
      <c r="H44976" t="s">
        <v>1562</v>
      </c>
      <c r="I44976">
        <v>2020</v>
      </c>
      <c r="J44976" s="1">
        <v>43964</v>
      </c>
      <c r="K44976" t="s">
        <v>18</v>
      </c>
      <c r="L44976" t="s">
        <v>856</v>
      </c>
      <c r="M44976" t="str">
        <f t="shared" si="702"/>
        <v>South West</v>
      </c>
      <c r="N44976" t="s">
        <v>857</v>
      </c>
    </row>
    <row r="44977" spans="1:14" x14ac:dyDescent="0.25">
      <c r="A44977">
        <v>45426</v>
      </c>
      <c r="B44977" t="s">
        <v>88060</v>
      </c>
      <c r="C44977" t="s">
        <v>88061</v>
      </c>
      <c r="D44977" t="s">
        <v>23</v>
      </c>
      <c r="E44977" t="s">
        <v>14</v>
      </c>
      <c r="F44977" t="s">
        <v>15</v>
      </c>
      <c r="G44977" t="s">
        <v>481</v>
      </c>
      <c r="H44977" t="s">
        <v>1562</v>
      </c>
      <c r="I44977">
        <v>2020</v>
      </c>
      <c r="J44977" s="1">
        <v>43964</v>
      </c>
      <c r="K44977" t="s">
        <v>18</v>
      </c>
      <c r="L44977" t="s">
        <v>4568</v>
      </c>
      <c r="M44977" t="str">
        <f t="shared" si="702"/>
        <v>North Central</v>
      </c>
      <c r="N44977" t="s">
        <v>771</v>
      </c>
    </row>
    <row r="44978" spans="1:14" x14ac:dyDescent="0.25">
      <c r="A44978">
        <v>45427</v>
      </c>
      <c r="B44978" t="s">
        <v>88062</v>
      </c>
      <c r="C44978" t="s">
        <v>88063</v>
      </c>
      <c r="D44978" t="s">
        <v>23</v>
      </c>
      <c r="E44978" t="s">
        <v>14</v>
      </c>
      <c r="F44978" t="s">
        <v>15</v>
      </c>
      <c r="G44978" t="s">
        <v>481</v>
      </c>
      <c r="H44978" t="s">
        <v>1562</v>
      </c>
      <c r="I44978">
        <v>2020</v>
      </c>
      <c r="J44978" s="1">
        <v>43964</v>
      </c>
      <c r="K44978" t="s">
        <v>18</v>
      </c>
      <c r="L44978" t="s">
        <v>770</v>
      </c>
      <c r="M44978" t="str">
        <f t="shared" si="702"/>
        <v>North Central</v>
      </c>
      <c r="N44978" t="s">
        <v>771</v>
      </c>
    </row>
    <row r="44979" spans="1:14" x14ac:dyDescent="0.25">
      <c r="A44979">
        <v>45428</v>
      </c>
      <c r="B44979" t="s">
        <v>88064</v>
      </c>
      <c r="C44979" t="s">
        <v>88065</v>
      </c>
      <c r="D44979" t="s">
        <v>23</v>
      </c>
      <c r="E44979" t="s">
        <v>14</v>
      </c>
      <c r="F44979" t="s">
        <v>15</v>
      </c>
      <c r="G44979" t="s">
        <v>481</v>
      </c>
      <c r="H44979" t="s">
        <v>1562</v>
      </c>
      <c r="I44979">
        <v>2020</v>
      </c>
      <c r="J44979" s="1">
        <v>43964</v>
      </c>
      <c r="K44979" t="s">
        <v>18</v>
      </c>
      <c r="L44979" t="s">
        <v>4568</v>
      </c>
      <c r="M44979" t="str">
        <f t="shared" si="702"/>
        <v>North Central</v>
      </c>
      <c r="N44979" t="s">
        <v>771</v>
      </c>
    </row>
    <row r="44980" spans="1:14" x14ac:dyDescent="0.25">
      <c r="A44980">
        <v>45429</v>
      </c>
      <c r="B44980" t="s">
        <v>23996</v>
      </c>
      <c r="C44980" t="s">
        <v>88066</v>
      </c>
      <c r="D44980" t="s">
        <v>23</v>
      </c>
      <c r="E44980" t="s">
        <v>14</v>
      </c>
      <c r="F44980" t="s">
        <v>15</v>
      </c>
      <c r="G44980" t="s">
        <v>481</v>
      </c>
      <c r="H44980" t="s">
        <v>1562</v>
      </c>
      <c r="I44980">
        <v>2020</v>
      </c>
      <c r="J44980" s="1">
        <v>43964</v>
      </c>
      <c r="K44980" t="s">
        <v>18</v>
      </c>
      <c r="L44980" t="s">
        <v>4568</v>
      </c>
      <c r="M44980" t="str">
        <f t="shared" si="702"/>
        <v>North Central</v>
      </c>
      <c r="N44980" t="s">
        <v>771</v>
      </c>
    </row>
    <row r="44981" spans="1:14" x14ac:dyDescent="0.25">
      <c r="A44981">
        <v>45430</v>
      </c>
      <c r="B44981" t="s">
        <v>88067</v>
      </c>
      <c r="C44981" t="s">
        <v>88068</v>
      </c>
      <c r="D44981" t="s">
        <v>23</v>
      </c>
      <c r="E44981" t="s">
        <v>14</v>
      </c>
      <c r="F44981" t="s">
        <v>15</v>
      </c>
      <c r="G44981" t="s">
        <v>481</v>
      </c>
      <c r="H44981" t="s">
        <v>1562</v>
      </c>
      <c r="I44981">
        <v>2020</v>
      </c>
      <c r="J44981" s="1">
        <v>43964</v>
      </c>
      <c r="K44981" t="s">
        <v>18</v>
      </c>
      <c r="L44981" t="s">
        <v>4568</v>
      </c>
      <c r="M44981" t="str">
        <f t="shared" si="702"/>
        <v>North Central</v>
      </c>
      <c r="N44981" t="s">
        <v>771</v>
      </c>
    </row>
    <row r="44982" spans="1:14" x14ac:dyDescent="0.25">
      <c r="A44982">
        <v>45431</v>
      </c>
      <c r="B44982" t="s">
        <v>88069</v>
      </c>
      <c r="C44982" t="s">
        <v>88070</v>
      </c>
      <c r="D44982" t="s">
        <v>23</v>
      </c>
      <c r="E44982" t="s">
        <v>14</v>
      </c>
      <c r="F44982" t="s">
        <v>2255</v>
      </c>
      <c r="G44982" t="s">
        <v>481</v>
      </c>
      <c r="H44982" t="s">
        <v>1562</v>
      </c>
      <c r="I44982">
        <v>2020</v>
      </c>
      <c r="J44982" s="1">
        <v>43964</v>
      </c>
      <c r="K44982" t="s">
        <v>18</v>
      </c>
      <c r="L44982" t="s">
        <v>2787</v>
      </c>
      <c r="M44982" t="str">
        <f t="shared" si="702"/>
        <v>South East</v>
      </c>
      <c r="N44982" t="s">
        <v>2213</v>
      </c>
    </row>
    <row r="44983" spans="1:14" x14ac:dyDescent="0.25">
      <c r="A44983">
        <v>45432</v>
      </c>
      <c r="B44983" t="s">
        <v>88071</v>
      </c>
      <c r="C44983" t="s">
        <v>88072</v>
      </c>
      <c r="D44983" t="s">
        <v>23</v>
      </c>
      <c r="E44983" t="s">
        <v>14</v>
      </c>
      <c r="F44983" t="s">
        <v>15</v>
      </c>
      <c r="G44983" t="s">
        <v>481</v>
      </c>
      <c r="H44983" t="s">
        <v>1562</v>
      </c>
      <c r="I44983">
        <v>2020</v>
      </c>
      <c r="J44983" s="1">
        <v>43964</v>
      </c>
      <c r="K44983" t="s">
        <v>18</v>
      </c>
      <c r="L44983" t="s">
        <v>2787</v>
      </c>
      <c r="M44983" t="str">
        <f t="shared" si="702"/>
        <v>South East</v>
      </c>
      <c r="N44983" t="s">
        <v>2213</v>
      </c>
    </row>
    <row r="44984" spans="1:14" x14ac:dyDescent="0.25">
      <c r="A44984">
        <v>45433</v>
      </c>
      <c r="B44984" t="s">
        <v>88073</v>
      </c>
      <c r="C44984" t="s">
        <v>88074</v>
      </c>
      <c r="D44984" t="s">
        <v>23</v>
      </c>
      <c r="E44984" t="s">
        <v>14</v>
      </c>
      <c r="F44984" t="s">
        <v>15</v>
      </c>
      <c r="G44984" t="s">
        <v>481</v>
      </c>
      <c r="H44984" t="s">
        <v>1562</v>
      </c>
      <c r="I44984">
        <v>2020</v>
      </c>
      <c r="J44984" s="1">
        <v>43964</v>
      </c>
      <c r="K44984" t="s">
        <v>18</v>
      </c>
      <c r="L44984" t="s">
        <v>15267</v>
      </c>
      <c r="M44984" t="str">
        <f t="shared" si="702"/>
        <v>South East</v>
      </c>
      <c r="N44984" t="s">
        <v>2213</v>
      </c>
    </row>
    <row r="44985" spans="1:14" x14ac:dyDescent="0.25">
      <c r="A44985">
        <v>45434</v>
      </c>
      <c r="B44985" t="s">
        <v>88075</v>
      </c>
      <c r="C44985" t="s">
        <v>88076</v>
      </c>
      <c r="D44985" t="s">
        <v>23</v>
      </c>
      <c r="E44985" t="s">
        <v>824</v>
      </c>
      <c r="F44985" t="s">
        <v>825</v>
      </c>
      <c r="G44985" t="s">
        <v>481</v>
      </c>
      <c r="H44985" t="s">
        <v>1562</v>
      </c>
      <c r="I44985">
        <v>2020</v>
      </c>
      <c r="J44985" s="1">
        <v>43964</v>
      </c>
      <c r="K44985" t="s">
        <v>18</v>
      </c>
      <c r="L44985" t="s">
        <v>3425</v>
      </c>
      <c r="M44985" t="str">
        <f t="shared" si="702"/>
        <v>South East</v>
      </c>
      <c r="N44985" t="s">
        <v>2213</v>
      </c>
    </row>
    <row r="44986" spans="1:14" x14ac:dyDescent="0.25">
      <c r="A44986">
        <v>45435</v>
      </c>
      <c r="B44986" t="s">
        <v>88077</v>
      </c>
      <c r="C44986" t="s">
        <v>88078</v>
      </c>
      <c r="D44986" t="s">
        <v>23</v>
      </c>
      <c r="E44986" t="s">
        <v>824</v>
      </c>
      <c r="F44986" t="s">
        <v>825</v>
      </c>
      <c r="G44986" t="s">
        <v>481</v>
      </c>
      <c r="H44986" t="s">
        <v>1562</v>
      </c>
      <c r="I44986">
        <v>2020</v>
      </c>
      <c r="J44986" s="1">
        <v>43964</v>
      </c>
      <c r="K44986" t="s">
        <v>18</v>
      </c>
      <c r="L44986" t="s">
        <v>8087</v>
      </c>
      <c r="M44986" t="str">
        <f t="shared" si="702"/>
        <v>South East</v>
      </c>
      <c r="N44986" t="s">
        <v>2213</v>
      </c>
    </row>
    <row r="44987" spans="1:14" x14ac:dyDescent="0.25">
      <c r="A44987">
        <v>45436</v>
      </c>
      <c r="B44987" t="s">
        <v>88079</v>
      </c>
      <c r="C44987" t="s">
        <v>88080</v>
      </c>
      <c r="D44987" t="s">
        <v>23</v>
      </c>
      <c r="E44987" t="s">
        <v>14</v>
      </c>
      <c r="F44987" t="s">
        <v>15</v>
      </c>
      <c r="G44987" t="s">
        <v>481</v>
      </c>
      <c r="H44987" t="s">
        <v>1562</v>
      </c>
      <c r="I44987">
        <v>2020</v>
      </c>
      <c r="J44987" s="1">
        <v>43964</v>
      </c>
      <c r="K44987" t="s">
        <v>18</v>
      </c>
      <c r="L44987" t="s">
        <v>3425</v>
      </c>
      <c r="M44987" t="str">
        <f t="shared" si="702"/>
        <v>South East</v>
      </c>
      <c r="N44987" t="s">
        <v>2213</v>
      </c>
    </row>
    <row r="44988" spans="1:14" x14ac:dyDescent="0.25">
      <c r="A44988">
        <v>45437</v>
      </c>
      <c r="B44988" t="s">
        <v>88081</v>
      </c>
      <c r="C44988" t="s">
        <v>88082</v>
      </c>
      <c r="D44988" t="s">
        <v>23</v>
      </c>
      <c r="E44988" t="s">
        <v>14</v>
      </c>
      <c r="F44988" t="s">
        <v>15</v>
      </c>
      <c r="G44988" t="s">
        <v>481</v>
      </c>
      <c r="H44988" t="s">
        <v>1562</v>
      </c>
      <c r="I44988">
        <v>2020</v>
      </c>
      <c r="J44988" s="1">
        <v>43964</v>
      </c>
      <c r="K44988" t="s">
        <v>18</v>
      </c>
      <c r="L44988" t="s">
        <v>8087</v>
      </c>
      <c r="M44988" t="str">
        <f t="shared" si="702"/>
        <v>South East</v>
      </c>
      <c r="N44988" t="s">
        <v>2213</v>
      </c>
    </row>
    <row r="44989" spans="1:14" x14ac:dyDescent="0.25">
      <c r="A44989">
        <v>45438</v>
      </c>
      <c r="B44989" t="s">
        <v>23434</v>
      </c>
      <c r="C44989" t="s">
        <v>88083</v>
      </c>
      <c r="D44989" t="s">
        <v>23</v>
      </c>
      <c r="E44989" t="s">
        <v>14</v>
      </c>
      <c r="F44989" t="s">
        <v>15</v>
      </c>
      <c r="G44989" t="s">
        <v>481</v>
      </c>
      <c r="H44989" t="s">
        <v>1562</v>
      </c>
      <c r="I44989">
        <v>2020</v>
      </c>
      <c r="J44989" s="1">
        <v>43964</v>
      </c>
      <c r="K44989" t="s">
        <v>18</v>
      </c>
      <c r="L44989" t="s">
        <v>16754</v>
      </c>
      <c r="M44989" t="str">
        <f t="shared" si="702"/>
        <v>South East</v>
      </c>
      <c r="N44989" t="s">
        <v>2213</v>
      </c>
    </row>
    <row r="44990" spans="1:14" x14ac:dyDescent="0.25">
      <c r="A44990">
        <v>45439</v>
      </c>
      <c r="B44990" t="s">
        <v>88084</v>
      </c>
      <c r="C44990" s="2" t="s">
        <v>88085</v>
      </c>
      <c r="D44990" t="s">
        <v>23</v>
      </c>
      <c r="E44990" t="s">
        <v>14</v>
      </c>
      <c r="F44990" t="s">
        <v>2255</v>
      </c>
      <c r="G44990" t="s">
        <v>481</v>
      </c>
      <c r="H44990" t="s">
        <v>1562</v>
      </c>
      <c r="I44990">
        <v>2020</v>
      </c>
      <c r="J44990" s="1">
        <v>43964</v>
      </c>
      <c r="K44990" t="s">
        <v>18</v>
      </c>
      <c r="L44990" t="s">
        <v>16754</v>
      </c>
      <c r="M44990" t="str">
        <f t="shared" si="702"/>
        <v>South East</v>
      </c>
      <c r="N44990" t="s">
        <v>2213</v>
      </c>
    </row>
    <row r="44991" spans="1:14" x14ac:dyDescent="0.25">
      <c r="A44991">
        <v>45440</v>
      </c>
      <c r="B44991" t="s">
        <v>88086</v>
      </c>
      <c r="C44991" t="s">
        <v>88087</v>
      </c>
      <c r="D44991" t="s">
        <v>23</v>
      </c>
      <c r="E44991" t="s">
        <v>14</v>
      </c>
      <c r="F44991" t="s">
        <v>290</v>
      </c>
      <c r="G44991" t="s">
        <v>481</v>
      </c>
      <c r="H44991" t="s">
        <v>1562</v>
      </c>
      <c r="I44991">
        <v>2020</v>
      </c>
      <c r="J44991" s="1">
        <v>43964</v>
      </c>
      <c r="K44991" t="s">
        <v>18</v>
      </c>
      <c r="L44991" t="s">
        <v>2792</v>
      </c>
      <c r="M44991" t="str">
        <f t="shared" si="702"/>
        <v>South East</v>
      </c>
      <c r="N44991" t="s">
        <v>2213</v>
      </c>
    </row>
    <row r="44992" spans="1:14" x14ac:dyDescent="0.25">
      <c r="A44992">
        <v>45441</v>
      </c>
      <c r="B44992" t="s">
        <v>88088</v>
      </c>
      <c r="C44992" t="s">
        <v>88089</v>
      </c>
      <c r="D44992" t="s">
        <v>23</v>
      </c>
      <c r="E44992" t="s">
        <v>14</v>
      </c>
      <c r="F44992" t="s">
        <v>15</v>
      </c>
      <c r="G44992" t="s">
        <v>481</v>
      </c>
      <c r="H44992" t="s">
        <v>1562</v>
      </c>
      <c r="I44992">
        <v>2020</v>
      </c>
      <c r="J44992" s="1">
        <v>43964</v>
      </c>
      <c r="K44992" t="s">
        <v>18</v>
      </c>
      <c r="L44992" t="s">
        <v>3425</v>
      </c>
      <c r="M44992" t="str">
        <f t="shared" si="702"/>
        <v>South East</v>
      </c>
      <c r="N44992" t="s">
        <v>2213</v>
      </c>
    </row>
    <row r="44993" spans="1:14" x14ac:dyDescent="0.25">
      <c r="A44993">
        <v>45442</v>
      </c>
      <c r="B44993" t="s">
        <v>88090</v>
      </c>
      <c r="C44993" t="s">
        <v>88091</v>
      </c>
      <c r="D44993" t="s">
        <v>23</v>
      </c>
      <c r="E44993" t="s">
        <v>14</v>
      </c>
      <c r="F44993" t="s">
        <v>15</v>
      </c>
      <c r="G44993" t="s">
        <v>481</v>
      </c>
      <c r="H44993" t="s">
        <v>1562</v>
      </c>
      <c r="I44993">
        <v>2020</v>
      </c>
      <c r="J44993" s="1">
        <v>43964</v>
      </c>
      <c r="K44993" t="s">
        <v>18</v>
      </c>
      <c r="L44993" t="s">
        <v>3425</v>
      </c>
      <c r="M44993" t="str">
        <f t="shared" si="702"/>
        <v>South East</v>
      </c>
      <c r="N44993" t="s">
        <v>2213</v>
      </c>
    </row>
    <row r="44994" spans="1:14" x14ac:dyDescent="0.25">
      <c r="A44994">
        <v>45443</v>
      </c>
      <c r="B44994" t="s">
        <v>7775</v>
      </c>
      <c r="C44994" t="s">
        <v>88092</v>
      </c>
      <c r="D44994" t="s">
        <v>23</v>
      </c>
      <c r="E44994" t="s">
        <v>14</v>
      </c>
      <c r="F44994" t="s">
        <v>342</v>
      </c>
      <c r="G44994" t="s">
        <v>481</v>
      </c>
      <c r="H44994" t="s">
        <v>1562</v>
      </c>
      <c r="I44994">
        <v>2020</v>
      </c>
      <c r="J44994" s="1">
        <v>43964</v>
      </c>
      <c r="K44994" t="s">
        <v>18</v>
      </c>
      <c r="L44994" t="s">
        <v>3425</v>
      </c>
      <c r="M44994" t="str">
        <f t="shared" ref="M44994:M45057" si="703">IF(OR(N44994="Benue",N44994="Kogi",N44994="Kwara",N44994="Nasarawa",N44994="Niger",N44994="Plateau",N44994="FCT"),"North Central",
IF(OR(N44994="Adamawa",N44994="Bauchi",N44994="Borno",N44994="Gombe",N44994="Taraba",N44994="Yobe"),"North East",
IF(OR(N44994="Jigawa",N44994="Kaduna",N44994="Kano",N44994="Katsina",N44994="Kebbi",N44994="Sokoto",N44994="Zamfara"),"North West",
IF(OR(N44994="Abia",N44994="Anambra",N44994="Ebonyi",N44994="Enugu",N44994="Imo"),"South East",
IF(OR(N44994="Akwa Ibom",N44994="Bayelsa",N44994="Cross River",N44994="Delta",N44994="Edo",N44994="Rivers"),"South South",
IF(OR(N44994="Ekiti",N44994="Lagos",N44994="Ogun",N44994="Ondo",N44994="Osun",N44994="Oyo"),"South West",
"Unknown"))))))</f>
        <v>South East</v>
      </c>
      <c r="N44994" t="s">
        <v>2213</v>
      </c>
    </row>
    <row r="44995" spans="1:14" x14ac:dyDescent="0.25">
      <c r="A44995">
        <v>45444</v>
      </c>
      <c r="B44995" t="s">
        <v>88093</v>
      </c>
      <c r="C44995" t="s">
        <v>88094</v>
      </c>
      <c r="D44995" t="s">
        <v>23</v>
      </c>
      <c r="E44995" t="s">
        <v>14</v>
      </c>
      <c r="F44995" t="s">
        <v>15</v>
      </c>
      <c r="G44995" t="s">
        <v>481</v>
      </c>
      <c r="H44995" t="s">
        <v>1562</v>
      </c>
      <c r="I44995">
        <v>2020</v>
      </c>
      <c r="J44995" s="1">
        <v>43964</v>
      </c>
      <c r="K44995" t="s">
        <v>18</v>
      </c>
      <c r="L44995" t="s">
        <v>3425</v>
      </c>
      <c r="M44995" t="str">
        <f t="shared" si="703"/>
        <v>South East</v>
      </c>
      <c r="N44995" t="s">
        <v>2213</v>
      </c>
    </row>
    <row r="44996" spans="1:14" x14ac:dyDescent="0.25">
      <c r="A44996">
        <v>45445</v>
      </c>
      <c r="B44996" t="s">
        <v>88095</v>
      </c>
      <c r="C44996" t="s">
        <v>88096</v>
      </c>
      <c r="D44996" t="s">
        <v>23</v>
      </c>
      <c r="E44996" t="s">
        <v>14</v>
      </c>
      <c r="F44996" t="s">
        <v>342</v>
      </c>
      <c r="G44996" t="s">
        <v>481</v>
      </c>
      <c r="H44996" t="s">
        <v>1562</v>
      </c>
      <c r="I44996">
        <v>2020</v>
      </c>
      <c r="J44996" s="1">
        <v>43964</v>
      </c>
      <c r="K44996" t="s">
        <v>18</v>
      </c>
      <c r="L44996" t="s">
        <v>3425</v>
      </c>
      <c r="M44996" t="str">
        <f t="shared" si="703"/>
        <v>South East</v>
      </c>
      <c r="N44996" t="s">
        <v>2213</v>
      </c>
    </row>
    <row r="44997" spans="1:14" x14ac:dyDescent="0.25">
      <c r="A44997">
        <v>45446</v>
      </c>
      <c r="B44997" t="s">
        <v>50016</v>
      </c>
      <c r="C44997" t="s">
        <v>88097</v>
      </c>
      <c r="D44997" t="s">
        <v>23</v>
      </c>
      <c r="E44997" t="s">
        <v>14</v>
      </c>
      <c r="F44997" t="s">
        <v>15</v>
      </c>
      <c r="G44997" t="s">
        <v>481</v>
      </c>
      <c r="H44997" t="s">
        <v>1562</v>
      </c>
      <c r="I44997">
        <v>2020</v>
      </c>
      <c r="J44997" s="1">
        <v>43964</v>
      </c>
      <c r="K44997" t="s">
        <v>18</v>
      </c>
      <c r="L44997" t="s">
        <v>8087</v>
      </c>
      <c r="M44997" t="str">
        <f t="shared" si="703"/>
        <v>South East</v>
      </c>
      <c r="N44997" t="s">
        <v>2213</v>
      </c>
    </row>
    <row r="44998" spans="1:14" x14ac:dyDescent="0.25">
      <c r="A44998">
        <v>45447</v>
      </c>
      <c r="B44998" t="s">
        <v>88098</v>
      </c>
      <c r="C44998" t="s">
        <v>88099</v>
      </c>
      <c r="D44998" t="s">
        <v>23</v>
      </c>
      <c r="E44998" t="s">
        <v>14</v>
      </c>
      <c r="F44998" t="s">
        <v>15</v>
      </c>
      <c r="G44998" t="s">
        <v>481</v>
      </c>
      <c r="H44998" t="s">
        <v>1562</v>
      </c>
      <c r="I44998">
        <v>2020</v>
      </c>
      <c r="J44998" s="1">
        <v>43964</v>
      </c>
      <c r="K44998" t="s">
        <v>18</v>
      </c>
      <c r="L44998" t="s">
        <v>8087</v>
      </c>
      <c r="M44998" t="str">
        <f t="shared" si="703"/>
        <v>South East</v>
      </c>
      <c r="N44998" t="s">
        <v>2213</v>
      </c>
    </row>
    <row r="44999" spans="1:14" x14ac:dyDescent="0.25">
      <c r="A44999">
        <v>45448</v>
      </c>
      <c r="B44999" t="s">
        <v>88100</v>
      </c>
      <c r="C44999" t="s">
        <v>88101</v>
      </c>
      <c r="D44999" t="s">
        <v>23</v>
      </c>
      <c r="E44999" t="s">
        <v>14</v>
      </c>
      <c r="F44999" t="s">
        <v>15</v>
      </c>
      <c r="G44999" t="s">
        <v>481</v>
      </c>
      <c r="H44999" t="s">
        <v>1562</v>
      </c>
      <c r="I44999">
        <v>2020</v>
      </c>
      <c r="J44999" s="1">
        <v>43964</v>
      </c>
      <c r="K44999" t="s">
        <v>18</v>
      </c>
      <c r="L44999" t="s">
        <v>8087</v>
      </c>
      <c r="M44999" t="str">
        <f t="shared" si="703"/>
        <v>South East</v>
      </c>
      <c r="N44999" t="s">
        <v>2213</v>
      </c>
    </row>
    <row r="45000" spans="1:14" x14ac:dyDescent="0.25">
      <c r="A45000">
        <v>45449</v>
      </c>
      <c r="B45000" t="s">
        <v>88102</v>
      </c>
      <c r="C45000" s="2" t="s">
        <v>88103</v>
      </c>
      <c r="D45000" t="s">
        <v>23</v>
      </c>
      <c r="E45000" t="s">
        <v>14</v>
      </c>
      <c r="F45000" t="s">
        <v>15</v>
      </c>
      <c r="G45000" t="s">
        <v>481</v>
      </c>
      <c r="H45000" t="s">
        <v>1562</v>
      </c>
      <c r="I45000">
        <v>2020</v>
      </c>
      <c r="J45000" s="1">
        <v>43964</v>
      </c>
      <c r="K45000" t="s">
        <v>18</v>
      </c>
      <c r="L45000" t="s">
        <v>8087</v>
      </c>
      <c r="M45000" t="str">
        <f t="shared" si="703"/>
        <v>South East</v>
      </c>
      <c r="N45000" t="s">
        <v>2213</v>
      </c>
    </row>
    <row r="45001" spans="1:14" x14ac:dyDescent="0.25">
      <c r="A45001">
        <v>45450</v>
      </c>
      <c r="B45001" t="s">
        <v>15587</v>
      </c>
      <c r="C45001" t="s">
        <v>88104</v>
      </c>
      <c r="D45001" t="s">
        <v>23</v>
      </c>
      <c r="E45001" t="s">
        <v>14</v>
      </c>
      <c r="F45001" t="s">
        <v>15</v>
      </c>
      <c r="G45001" t="s">
        <v>481</v>
      </c>
      <c r="H45001" t="s">
        <v>1562</v>
      </c>
      <c r="I45001">
        <v>2020</v>
      </c>
      <c r="J45001" s="1">
        <v>43964</v>
      </c>
      <c r="K45001" t="s">
        <v>18</v>
      </c>
      <c r="L45001" t="s">
        <v>8087</v>
      </c>
      <c r="M45001" t="str">
        <f t="shared" si="703"/>
        <v>South East</v>
      </c>
      <c r="N45001" t="s">
        <v>2213</v>
      </c>
    </row>
    <row r="45002" spans="1:14" x14ac:dyDescent="0.25">
      <c r="A45002">
        <v>45451</v>
      </c>
      <c r="B45002" t="s">
        <v>88105</v>
      </c>
      <c r="C45002" t="s">
        <v>88106</v>
      </c>
      <c r="D45002" t="s">
        <v>23</v>
      </c>
      <c r="E45002" t="s">
        <v>14</v>
      </c>
      <c r="F45002" t="s">
        <v>15</v>
      </c>
      <c r="G45002" t="s">
        <v>481</v>
      </c>
      <c r="H45002" t="s">
        <v>1562</v>
      </c>
      <c r="I45002">
        <v>2020</v>
      </c>
      <c r="J45002" s="1">
        <v>43964</v>
      </c>
      <c r="K45002" t="s">
        <v>18</v>
      </c>
      <c r="L45002" t="s">
        <v>8087</v>
      </c>
      <c r="M45002" t="str">
        <f t="shared" si="703"/>
        <v>South East</v>
      </c>
      <c r="N45002" t="s">
        <v>2213</v>
      </c>
    </row>
    <row r="45003" spans="1:14" x14ac:dyDescent="0.25">
      <c r="A45003">
        <v>45452</v>
      </c>
      <c r="B45003" t="s">
        <v>88107</v>
      </c>
      <c r="C45003" t="s">
        <v>88108</v>
      </c>
      <c r="D45003" t="s">
        <v>23</v>
      </c>
      <c r="E45003" t="s">
        <v>14</v>
      </c>
      <c r="F45003" t="s">
        <v>342</v>
      </c>
      <c r="G45003" t="s">
        <v>481</v>
      </c>
      <c r="H45003" t="s">
        <v>1562</v>
      </c>
      <c r="I45003">
        <v>2020</v>
      </c>
      <c r="J45003" s="1">
        <v>43964</v>
      </c>
      <c r="K45003" t="s">
        <v>18</v>
      </c>
      <c r="L45003" t="s">
        <v>8087</v>
      </c>
      <c r="M45003" t="str">
        <f t="shared" si="703"/>
        <v>South East</v>
      </c>
      <c r="N45003" t="s">
        <v>2213</v>
      </c>
    </row>
    <row r="45004" spans="1:14" x14ac:dyDescent="0.25">
      <c r="A45004">
        <v>45453</v>
      </c>
      <c r="B45004" t="s">
        <v>88109</v>
      </c>
      <c r="C45004" t="s">
        <v>88110</v>
      </c>
      <c r="D45004" t="s">
        <v>23</v>
      </c>
      <c r="E45004" t="s">
        <v>14</v>
      </c>
      <c r="F45004" t="s">
        <v>15</v>
      </c>
      <c r="G45004" t="s">
        <v>481</v>
      </c>
      <c r="H45004" t="s">
        <v>1562</v>
      </c>
      <c r="I45004">
        <v>2020</v>
      </c>
      <c r="J45004" s="1">
        <v>43964</v>
      </c>
      <c r="K45004" t="s">
        <v>18</v>
      </c>
      <c r="L45004" t="s">
        <v>8087</v>
      </c>
      <c r="M45004" t="str">
        <f t="shared" si="703"/>
        <v>South East</v>
      </c>
      <c r="N45004" t="s">
        <v>2213</v>
      </c>
    </row>
    <row r="45005" spans="1:14" x14ac:dyDescent="0.25">
      <c r="A45005">
        <v>45454</v>
      </c>
      <c r="B45005" t="s">
        <v>37563</v>
      </c>
      <c r="C45005" t="s">
        <v>88111</v>
      </c>
      <c r="D45005" t="s">
        <v>23</v>
      </c>
      <c r="E45005" t="s">
        <v>14</v>
      </c>
      <c r="F45005" t="s">
        <v>15</v>
      </c>
      <c r="G45005" t="s">
        <v>481</v>
      </c>
      <c r="H45005" t="s">
        <v>1562</v>
      </c>
      <c r="I45005">
        <v>2020</v>
      </c>
      <c r="J45005" s="1">
        <v>43964</v>
      </c>
      <c r="K45005" t="s">
        <v>18</v>
      </c>
      <c r="L45005" t="s">
        <v>8087</v>
      </c>
      <c r="M45005" t="str">
        <f t="shared" si="703"/>
        <v>South East</v>
      </c>
      <c r="N45005" t="s">
        <v>2213</v>
      </c>
    </row>
    <row r="45006" spans="1:14" x14ac:dyDescent="0.25">
      <c r="A45006">
        <v>45455</v>
      </c>
      <c r="B45006" t="s">
        <v>88112</v>
      </c>
      <c r="C45006" t="s">
        <v>88113</v>
      </c>
      <c r="D45006" t="s">
        <v>23</v>
      </c>
      <c r="E45006" t="s">
        <v>14</v>
      </c>
      <c r="F45006" t="s">
        <v>15</v>
      </c>
      <c r="G45006" t="s">
        <v>481</v>
      </c>
      <c r="H45006" t="s">
        <v>1562</v>
      </c>
      <c r="I45006">
        <v>2020</v>
      </c>
      <c r="J45006" s="1">
        <v>43964</v>
      </c>
      <c r="K45006" t="s">
        <v>18</v>
      </c>
      <c r="L45006" t="s">
        <v>2342</v>
      </c>
      <c r="M45006" t="str">
        <f t="shared" si="703"/>
        <v>South East</v>
      </c>
      <c r="N45006" t="s">
        <v>2213</v>
      </c>
    </row>
    <row r="45007" spans="1:14" x14ac:dyDescent="0.25">
      <c r="A45007">
        <v>45456</v>
      </c>
      <c r="B45007" t="s">
        <v>88114</v>
      </c>
      <c r="C45007" t="s">
        <v>88115</v>
      </c>
      <c r="D45007" t="s">
        <v>23</v>
      </c>
      <c r="E45007" t="s">
        <v>14</v>
      </c>
      <c r="F45007" t="s">
        <v>15</v>
      </c>
      <c r="G45007" t="s">
        <v>481</v>
      </c>
      <c r="H45007" t="s">
        <v>1562</v>
      </c>
      <c r="I45007">
        <v>2020</v>
      </c>
      <c r="J45007" s="1">
        <v>43964</v>
      </c>
      <c r="K45007" t="s">
        <v>18</v>
      </c>
      <c r="L45007" t="s">
        <v>2342</v>
      </c>
      <c r="M45007" t="str">
        <f t="shared" si="703"/>
        <v>South East</v>
      </c>
      <c r="N45007" t="s">
        <v>2213</v>
      </c>
    </row>
    <row r="45008" spans="1:14" x14ac:dyDescent="0.25">
      <c r="A45008">
        <v>45457</v>
      </c>
      <c r="B45008" t="s">
        <v>88116</v>
      </c>
      <c r="C45008" t="s">
        <v>88117</v>
      </c>
      <c r="D45008" t="s">
        <v>23</v>
      </c>
      <c r="E45008" t="s">
        <v>14</v>
      </c>
      <c r="F45008" t="s">
        <v>15</v>
      </c>
      <c r="G45008" t="s">
        <v>481</v>
      </c>
      <c r="H45008" t="s">
        <v>1562</v>
      </c>
      <c r="I45008">
        <v>2020</v>
      </c>
      <c r="J45008" s="1">
        <v>43964</v>
      </c>
      <c r="K45008" t="s">
        <v>18</v>
      </c>
      <c r="L45008" t="s">
        <v>4510</v>
      </c>
      <c r="M45008" t="str">
        <f t="shared" si="703"/>
        <v>South East</v>
      </c>
      <c r="N45008" t="s">
        <v>2213</v>
      </c>
    </row>
    <row r="45009" spans="1:14" x14ac:dyDescent="0.25">
      <c r="A45009">
        <v>45458</v>
      </c>
      <c r="B45009" t="s">
        <v>88118</v>
      </c>
      <c r="C45009" t="s">
        <v>88119</v>
      </c>
      <c r="D45009" t="s">
        <v>23</v>
      </c>
      <c r="E45009" t="s">
        <v>52</v>
      </c>
      <c r="F45009" t="s">
        <v>18618</v>
      </c>
      <c r="G45009" t="s">
        <v>481</v>
      </c>
      <c r="H45009" t="s">
        <v>1562</v>
      </c>
      <c r="I45009">
        <v>2020</v>
      </c>
      <c r="J45009" s="1">
        <v>43964</v>
      </c>
      <c r="K45009" t="s">
        <v>18</v>
      </c>
      <c r="L45009" t="s">
        <v>2787</v>
      </c>
      <c r="M45009" t="str">
        <f t="shared" si="703"/>
        <v>South East</v>
      </c>
      <c r="N45009" t="s">
        <v>2213</v>
      </c>
    </row>
    <row r="45010" spans="1:14" x14ac:dyDescent="0.25">
      <c r="A45010">
        <v>45459</v>
      </c>
      <c r="B45010" t="s">
        <v>88120</v>
      </c>
      <c r="C45010" t="s">
        <v>88121</v>
      </c>
      <c r="D45010" t="s">
        <v>23</v>
      </c>
      <c r="E45010" t="s">
        <v>824</v>
      </c>
      <c r="F45010" t="s">
        <v>825</v>
      </c>
      <c r="G45010" t="s">
        <v>481</v>
      </c>
      <c r="H45010" t="s">
        <v>1562</v>
      </c>
      <c r="I45010">
        <v>2020</v>
      </c>
      <c r="J45010" s="1">
        <v>43964</v>
      </c>
      <c r="K45010" t="s">
        <v>18</v>
      </c>
      <c r="L45010" t="s">
        <v>50280</v>
      </c>
      <c r="M45010" t="str">
        <f t="shared" si="703"/>
        <v>South South</v>
      </c>
      <c r="N45010" t="s">
        <v>4467</v>
      </c>
    </row>
    <row r="45011" spans="1:14" x14ac:dyDescent="0.25">
      <c r="A45011">
        <v>45460</v>
      </c>
      <c r="B45011" t="s">
        <v>88122</v>
      </c>
      <c r="C45011" t="s">
        <v>88123</v>
      </c>
      <c r="D45011" t="s">
        <v>13</v>
      </c>
      <c r="E45011" t="s">
        <v>14</v>
      </c>
      <c r="F45011" t="s">
        <v>15</v>
      </c>
      <c r="G45011" t="s">
        <v>481</v>
      </c>
      <c r="H45011" t="s">
        <v>1562</v>
      </c>
      <c r="I45011">
        <v>2020</v>
      </c>
      <c r="J45011" s="1">
        <v>43964</v>
      </c>
      <c r="K45011" t="s">
        <v>18</v>
      </c>
      <c r="L45011" t="s">
        <v>9309</v>
      </c>
      <c r="M45011" t="str">
        <f t="shared" si="703"/>
        <v>South South</v>
      </c>
      <c r="N45011" t="s">
        <v>4467</v>
      </c>
    </row>
    <row r="45012" spans="1:14" x14ac:dyDescent="0.25">
      <c r="A45012">
        <v>45461</v>
      </c>
      <c r="B45012" t="s">
        <v>88124</v>
      </c>
      <c r="C45012" t="s">
        <v>88125</v>
      </c>
      <c r="D45012" t="s">
        <v>13</v>
      </c>
      <c r="E45012" t="s">
        <v>14</v>
      </c>
      <c r="F45012" t="s">
        <v>15</v>
      </c>
      <c r="G45012" t="s">
        <v>481</v>
      </c>
      <c r="H45012" t="s">
        <v>1562</v>
      </c>
      <c r="I45012">
        <v>2020</v>
      </c>
      <c r="J45012" s="1">
        <v>43964</v>
      </c>
      <c r="K45012" t="s">
        <v>18</v>
      </c>
      <c r="L45012" t="s">
        <v>17241</v>
      </c>
      <c r="M45012" t="str">
        <f t="shared" si="703"/>
        <v>South South</v>
      </c>
      <c r="N45012" t="s">
        <v>4467</v>
      </c>
    </row>
    <row r="45013" spans="1:14" x14ac:dyDescent="0.25">
      <c r="A45013">
        <v>45462</v>
      </c>
      <c r="B45013" t="s">
        <v>88126</v>
      </c>
      <c r="C45013" t="s">
        <v>88127</v>
      </c>
      <c r="D45013" t="s">
        <v>23</v>
      </c>
      <c r="E45013" t="s">
        <v>14</v>
      </c>
      <c r="F45013" t="s">
        <v>648</v>
      </c>
      <c r="G45013" t="s">
        <v>481</v>
      </c>
      <c r="H45013" t="s">
        <v>1562</v>
      </c>
      <c r="I45013">
        <v>2020</v>
      </c>
      <c r="J45013" s="1">
        <v>43964</v>
      </c>
      <c r="K45013" t="s">
        <v>18</v>
      </c>
      <c r="L45013" t="s">
        <v>19655</v>
      </c>
      <c r="M45013" t="str">
        <f t="shared" si="703"/>
        <v>South West</v>
      </c>
      <c r="N45013" t="s">
        <v>1435</v>
      </c>
    </row>
    <row r="45014" spans="1:14" x14ac:dyDescent="0.25">
      <c r="A45014">
        <v>45463</v>
      </c>
      <c r="B45014" t="s">
        <v>88128</v>
      </c>
      <c r="C45014" t="s">
        <v>88129</v>
      </c>
      <c r="D45014" t="s">
        <v>23</v>
      </c>
      <c r="E45014" t="s">
        <v>14</v>
      </c>
      <c r="F45014" t="s">
        <v>15</v>
      </c>
      <c r="G45014" t="s">
        <v>481</v>
      </c>
      <c r="H45014" t="s">
        <v>1562</v>
      </c>
      <c r="I45014">
        <v>2020</v>
      </c>
      <c r="J45014" s="1">
        <v>43964</v>
      </c>
      <c r="K45014" t="s">
        <v>18</v>
      </c>
      <c r="L45014" t="s">
        <v>16402</v>
      </c>
      <c r="M45014" t="str">
        <f t="shared" si="703"/>
        <v>South West</v>
      </c>
      <c r="N45014" t="s">
        <v>1435</v>
      </c>
    </row>
    <row r="45015" spans="1:14" x14ac:dyDescent="0.25">
      <c r="A45015">
        <v>45464</v>
      </c>
      <c r="B45015" t="s">
        <v>88130</v>
      </c>
      <c r="C45015" t="s">
        <v>88131</v>
      </c>
      <c r="D45015" t="s">
        <v>23</v>
      </c>
      <c r="E45015" t="s">
        <v>14</v>
      </c>
      <c r="F45015" t="s">
        <v>15</v>
      </c>
      <c r="G45015" t="s">
        <v>481</v>
      </c>
      <c r="H45015" t="s">
        <v>1562</v>
      </c>
      <c r="I45015">
        <v>2020</v>
      </c>
      <c r="J45015" s="1">
        <v>43964</v>
      </c>
      <c r="K45015" t="s">
        <v>18</v>
      </c>
      <c r="L45015" t="s">
        <v>19655</v>
      </c>
      <c r="M45015" t="str">
        <f t="shared" si="703"/>
        <v>South West</v>
      </c>
      <c r="N45015" t="s">
        <v>1435</v>
      </c>
    </row>
    <row r="45016" spans="1:14" x14ac:dyDescent="0.25">
      <c r="A45016">
        <v>45465</v>
      </c>
      <c r="B45016" t="s">
        <v>88132</v>
      </c>
      <c r="C45016" t="s">
        <v>88133</v>
      </c>
      <c r="D45016" t="s">
        <v>23</v>
      </c>
      <c r="E45016" t="s">
        <v>14</v>
      </c>
      <c r="F45016" t="s">
        <v>15</v>
      </c>
      <c r="G45016" t="s">
        <v>481</v>
      </c>
      <c r="H45016" t="s">
        <v>1562</v>
      </c>
      <c r="I45016">
        <v>2020</v>
      </c>
      <c r="J45016" s="1">
        <v>43964</v>
      </c>
      <c r="K45016" t="s">
        <v>18</v>
      </c>
      <c r="L45016" t="s">
        <v>15267</v>
      </c>
      <c r="M45016" t="str">
        <f t="shared" si="703"/>
        <v>South East</v>
      </c>
      <c r="N45016" t="s">
        <v>2213</v>
      </c>
    </row>
    <row r="45017" spans="1:14" x14ac:dyDescent="0.25">
      <c r="A45017">
        <v>45466</v>
      </c>
      <c r="B45017" t="s">
        <v>88134</v>
      </c>
      <c r="C45017" t="s">
        <v>88135</v>
      </c>
      <c r="D45017" t="s">
        <v>23</v>
      </c>
      <c r="E45017" t="s">
        <v>14</v>
      </c>
      <c r="F45017" t="s">
        <v>15</v>
      </c>
      <c r="G45017" t="s">
        <v>481</v>
      </c>
      <c r="H45017" t="s">
        <v>1562</v>
      </c>
      <c r="I45017">
        <v>2020</v>
      </c>
      <c r="J45017" s="1">
        <v>43964</v>
      </c>
      <c r="K45017" t="s">
        <v>18</v>
      </c>
      <c r="L45017" t="s">
        <v>15264</v>
      </c>
      <c r="M45017" t="str">
        <f t="shared" si="703"/>
        <v>South East</v>
      </c>
      <c r="N45017" t="s">
        <v>2213</v>
      </c>
    </row>
    <row r="45018" spans="1:14" x14ac:dyDescent="0.25">
      <c r="A45018">
        <v>45467</v>
      </c>
      <c r="B45018" t="s">
        <v>88136</v>
      </c>
      <c r="C45018" t="s">
        <v>88137</v>
      </c>
      <c r="D45018" t="s">
        <v>23</v>
      </c>
      <c r="E45018" t="s">
        <v>14</v>
      </c>
      <c r="F45018" t="s">
        <v>15</v>
      </c>
      <c r="G45018" t="s">
        <v>481</v>
      </c>
      <c r="H45018" t="s">
        <v>1562</v>
      </c>
      <c r="I45018">
        <v>2020</v>
      </c>
      <c r="J45018" s="1">
        <v>43964</v>
      </c>
      <c r="K45018" t="s">
        <v>18</v>
      </c>
      <c r="L45018" t="s">
        <v>15267</v>
      </c>
      <c r="M45018" t="str">
        <f t="shared" si="703"/>
        <v>South East</v>
      </c>
      <c r="N45018" t="s">
        <v>2213</v>
      </c>
    </row>
    <row r="45019" spans="1:14" x14ac:dyDescent="0.25">
      <c r="A45019">
        <v>45468</v>
      </c>
      <c r="B45019" t="s">
        <v>88138</v>
      </c>
      <c r="C45019" t="s">
        <v>88139</v>
      </c>
      <c r="D45019" t="s">
        <v>23</v>
      </c>
      <c r="E45019" t="s">
        <v>14</v>
      </c>
      <c r="F45019" t="s">
        <v>15</v>
      </c>
      <c r="G45019" t="s">
        <v>481</v>
      </c>
      <c r="H45019" t="s">
        <v>1562</v>
      </c>
      <c r="I45019">
        <v>2020</v>
      </c>
      <c r="J45019" s="1">
        <v>43964</v>
      </c>
      <c r="K45019" t="s">
        <v>18</v>
      </c>
      <c r="L45019" t="s">
        <v>15267</v>
      </c>
      <c r="M45019" t="str">
        <f t="shared" si="703"/>
        <v>South East</v>
      </c>
      <c r="N45019" t="s">
        <v>2213</v>
      </c>
    </row>
    <row r="45020" spans="1:14" x14ac:dyDescent="0.25">
      <c r="A45020">
        <v>45469</v>
      </c>
      <c r="B45020" t="s">
        <v>88140</v>
      </c>
      <c r="C45020" t="s">
        <v>88141</v>
      </c>
      <c r="D45020" t="s">
        <v>23</v>
      </c>
      <c r="E45020" t="s">
        <v>14</v>
      </c>
      <c r="F45020" t="s">
        <v>15</v>
      </c>
      <c r="G45020" t="s">
        <v>481</v>
      </c>
      <c r="H45020" t="s">
        <v>1562</v>
      </c>
      <c r="I45020">
        <v>2020</v>
      </c>
      <c r="J45020" s="1">
        <v>43964</v>
      </c>
      <c r="K45020" t="s">
        <v>18</v>
      </c>
      <c r="L45020" t="s">
        <v>15267</v>
      </c>
      <c r="M45020" t="str">
        <f t="shared" si="703"/>
        <v>South East</v>
      </c>
      <c r="N45020" t="s">
        <v>2213</v>
      </c>
    </row>
    <row r="45021" spans="1:14" x14ac:dyDescent="0.25">
      <c r="A45021">
        <v>45470</v>
      </c>
      <c r="B45021" t="s">
        <v>88142</v>
      </c>
      <c r="C45021" t="s">
        <v>88143</v>
      </c>
      <c r="D45021" t="s">
        <v>23</v>
      </c>
      <c r="E45021" t="s">
        <v>52</v>
      </c>
      <c r="F45021" t="s">
        <v>327</v>
      </c>
      <c r="G45021" t="s">
        <v>481</v>
      </c>
      <c r="H45021" t="s">
        <v>1562</v>
      </c>
      <c r="I45021">
        <v>2020</v>
      </c>
      <c r="J45021" s="1">
        <v>43964</v>
      </c>
      <c r="K45021" t="s">
        <v>18</v>
      </c>
      <c r="L45021" t="s">
        <v>15264</v>
      </c>
      <c r="M45021" t="str">
        <f t="shared" si="703"/>
        <v>South East</v>
      </c>
      <c r="N45021" t="s">
        <v>2213</v>
      </c>
    </row>
    <row r="45022" spans="1:14" x14ac:dyDescent="0.25">
      <c r="A45022">
        <v>45471</v>
      </c>
      <c r="B45022" t="s">
        <v>88144</v>
      </c>
      <c r="C45022" t="s">
        <v>88145</v>
      </c>
      <c r="D45022" t="s">
        <v>23</v>
      </c>
      <c r="E45022" t="s">
        <v>14</v>
      </c>
      <c r="F45022" t="s">
        <v>15</v>
      </c>
      <c r="G45022" t="s">
        <v>481</v>
      </c>
      <c r="H45022" t="s">
        <v>1562</v>
      </c>
      <c r="I45022">
        <v>2020</v>
      </c>
      <c r="J45022" s="1">
        <v>43964</v>
      </c>
      <c r="K45022" t="s">
        <v>18</v>
      </c>
      <c r="L45022" t="s">
        <v>2333</v>
      </c>
      <c r="M45022" t="str">
        <f t="shared" si="703"/>
        <v>South West</v>
      </c>
      <c r="N45022" t="s">
        <v>857</v>
      </c>
    </row>
    <row r="45023" spans="1:14" x14ac:dyDescent="0.25">
      <c r="A45023">
        <v>45472</v>
      </c>
      <c r="B45023" t="s">
        <v>88146</v>
      </c>
      <c r="C45023" t="s">
        <v>88147</v>
      </c>
      <c r="D45023" t="s">
        <v>23</v>
      </c>
      <c r="E45023" t="s">
        <v>14</v>
      </c>
      <c r="F45023" t="s">
        <v>15</v>
      </c>
      <c r="G45023" t="s">
        <v>481</v>
      </c>
      <c r="H45023" t="s">
        <v>1562</v>
      </c>
      <c r="I45023">
        <v>2020</v>
      </c>
      <c r="J45023" s="1">
        <v>43964</v>
      </c>
      <c r="K45023" t="s">
        <v>18</v>
      </c>
      <c r="L45023" t="s">
        <v>2792</v>
      </c>
      <c r="M45023" t="str">
        <f t="shared" si="703"/>
        <v>South East</v>
      </c>
      <c r="N45023" t="s">
        <v>2213</v>
      </c>
    </row>
    <row r="45024" spans="1:14" x14ac:dyDescent="0.25">
      <c r="A45024">
        <v>45473</v>
      </c>
      <c r="B45024" t="s">
        <v>88148</v>
      </c>
      <c r="C45024" t="s">
        <v>88149</v>
      </c>
      <c r="D45024" t="s">
        <v>23</v>
      </c>
      <c r="E45024" t="s">
        <v>14</v>
      </c>
      <c r="F45024" t="s">
        <v>15</v>
      </c>
      <c r="G45024" t="s">
        <v>481</v>
      </c>
      <c r="H45024" t="s">
        <v>1562</v>
      </c>
      <c r="I45024">
        <v>2020</v>
      </c>
      <c r="J45024" s="1">
        <v>43964</v>
      </c>
      <c r="K45024" t="s">
        <v>18</v>
      </c>
      <c r="L45024" t="s">
        <v>3425</v>
      </c>
      <c r="M45024" t="str">
        <f t="shared" si="703"/>
        <v>South East</v>
      </c>
      <c r="N45024" t="s">
        <v>2213</v>
      </c>
    </row>
    <row r="45025" spans="1:14" x14ac:dyDescent="0.25">
      <c r="A45025">
        <v>45474</v>
      </c>
      <c r="B45025" t="s">
        <v>88150</v>
      </c>
      <c r="C45025" t="s">
        <v>88151</v>
      </c>
      <c r="D45025" t="s">
        <v>23</v>
      </c>
      <c r="E45025" t="s">
        <v>14</v>
      </c>
      <c r="F45025" t="s">
        <v>15</v>
      </c>
      <c r="G45025" t="s">
        <v>481</v>
      </c>
      <c r="H45025" t="s">
        <v>1562</v>
      </c>
      <c r="I45025">
        <v>2020</v>
      </c>
      <c r="J45025" s="1">
        <v>43964</v>
      </c>
      <c r="K45025" t="s">
        <v>18</v>
      </c>
      <c r="L45025" t="s">
        <v>4510</v>
      </c>
      <c r="M45025" t="str">
        <f t="shared" si="703"/>
        <v>South East</v>
      </c>
      <c r="N45025" t="s">
        <v>2213</v>
      </c>
    </row>
    <row r="45026" spans="1:14" x14ac:dyDescent="0.25">
      <c r="A45026">
        <v>45475</v>
      </c>
      <c r="B45026" t="s">
        <v>88152</v>
      </c>
      <c r="C45026" t="s">
        <v>88153</v>
      </c>
      <c r="D45026" t="s">
        <v>23</v>
      </c>
      <c r="E45026" t="s">
        <v>14</v>
      </c>
      <c r="F45026" t="s">
        <v>15</v>
      </c>
      <c r="G45026" t="s">
        <v>481</v>
      </c>
      <c r="H45026" t="s">
        <v>1562</v>
      </c>
      <c r="I45026">
        <v>2020</v>
      </c>
      <c r="J45026" s="1">
        <v>43964</v>
      </c>
      <c r="K45026" t="s">
        <v>18</v>
      </c>
      <c r="L45026" t="s">
        <v>4510</v>
      </c>
      <c r="M45026" t="str">
        <f t="shared" si="703"/>
        <v>South East</v>
      </c>
      <c r="N45026" t="s">
        <v>2213</v>
      </c>
    </row>
    <row r="45027" spans="1:14" x14ac:dyDescent="0.25">
      <c r="A45027">
        <v>45476</v>
      </c>
      <c r="B45027" t="s">
        <v>58915</v>
      </c>
      <c r="C45027" t="s">
        <v>88154</v>
      </c>
      <c r="D45027" t="s">
        <v>23</v>
      </c>
      <c r="E45027" t="s">
        <v>14</v>
      </c>
      <c r="F45027" t="s">
        <v>15</v>
      </c>
      <c r="G45027" t="s">
        <v>481</v>
      </c>
      <c r="H45027" t="s">
        <v>1562</v>
      </c>
      <c r="I45027">
        <v>2020</v>
      </c>
      <c r="J45027" s="1">
        <v>43964</v>
      </c>
      <c r="K45027" t="s">
        <v>18</v>
      </c>
      <c r="L45027" t="s">
        <v>4510</v>
      </c>
      <c r="M45027" t="str">
        <f t="shared" si="703"/>
        <v>South East</v>
      </c>
      <c r="N45027" t="s">
        <v>2213</v>
      </c>
    </row>
    <row r="45028" spans="1:14" x14ac:dyDescent="0.25">
      <c r="A45028">
        <v>45477</v>
      </c>
      <c r="B45028" t="s">
        <v>88155</v>
      </c>
      <c r="C45028" t="s">
        <v>88156</v>
      </c>
      <c r="D45028" t="s">
        <v>23</v>
      </c>
      <c r="E45028" t="s">
        <v>14</v>
      </c>
      <c r="F45028" t="s">
        <v>15</v>
      </c>
      <c r="G45028" t="s">
        <v>481</v>
      </c>
      <c r="H45028" t="s">
        <v>1562</v>
      </c>
      <c r="I45028">
        <v>2020</v>
      </c>
      <c r="J45028" s="1">
        <v>43964</v>
      </c>
      <c r="K45028" t="s">
        <v>18</v>
      </c>
      <c r="L45028" t="s">
        <v>15264</v>
      </c>
      <c r="M45028" t="str">
        <f t="shared" si="703"/>
        <v>South East</v>
      </c>
      <c r="N45028" t="s">
        <v>2213</v>
      </c>
    </row>
    <row r="45029" spans="1:14" x14ac:dyDescent="0.25">
      <c r="A45029">
        <v>45478</v>
      </c>
      <c r="B45029" t="s">
        <v>88157</v>
      </c>
      <c r="C45029" t="s">
        <v>88158</v>
      </c>
      <c r="D45029" t="s">
        <v>23</v>
      </c>
      <c r="E45029" t="s">
        <v>14</v>
      </c>
      <c r="F45029" t="s">
        <v>15</v>
      </c>
      <c r="G45029" t="s">
        <v>481</v>
      </c>
      <c r="H45029" t="s">
        <v>1562</v>
      </c>
      <c r="I45029">
        <v>2020</v>
      </c>
      <c r="J45029" s="1">
        <v>43964</v>
      </c>
      <c r="K45029" t="s">
        <v>18</v>
      </c>
      <c r="L45029" t="s">
        <v>19655</v>
      </c>
      <c r="M45029" t="str">
        <f t="shared" si="703"/>
        <v>South West</v>
      </c>
      <c r="N45029" t="s">
        <v>1435</v>
      </c>
    </row>
    <row r="45030" spans="1:14" x14ac:dyDescent="0.25">
      <c r="A45030">
        <v>45479</v>
      </c>
      <c r="B45030" t="s">
        <v>88159</v>
      </c>
      <c r="C45030" t="s">
        <v>88160</v>
      </c>
      <c r="D45030" t="s">
        <v>23</v>
      </c>
      <c r="E45030" t="s">
        <v>14</v>
      </c>
      <c r="F45030" t="s">
        <v>15</v>
      </c>
      <c r="G45030" t="s">
        <v>481</v>
      </c>
      <c r="H45030" t="s">
        <v>1562</v>
      </c>
      <c r="I45030">
        <v>2020</v>
      </c>
      <c r="J45030" s="1">
        <v>43964</v>
      </c>
      <c r="K45030" t="s">
        <v>18</v>
      </c>
      <c r="L45030" t="s">
        <v>16402</v>
      </c>
      <c r="M45030" t="str">
        <f t="shared" si="703"/>
        <v>South West</v>
      </c>
      <c r="N45030" t="s">
        <v>1435</v>
      </c>
    </row>
    <row r="45031" spans="1:14" x14ac:dyDescent="0.25">
      <c r="A45031">
        <v>45480</v>
      </c>
      <c r="B45031" t="s">
        <v>88161</v>
      </c>
      <c r="C45031" t="s">
        <v>88162</v>
      </c>
      <c r="D45031" t="s">
        <v>23</v>
      </c>
      <c r="E45031" t="s">
        <v>14</v>
      </c>
      <c r="F45031" t="s">
        <v>342</v>
      </c>
      <c r="G45031" t="s">
        <v>481</v>
      </c>
      <c r="H45031" t="s">
        <v>1562</v>
      </c>
      <c r="I45031">
        <v>2020</v>
      </c>
      <c r="J45031" s="1">
        <v>43964</v>
      </c>
      <c r="K45031" t="s">
        <v>18</v>
      </c>
      <c r="L45031" t="s">
        <v>19655</v>
      </c>
      <c r="M45031" t="str">
        <f t="shared" si="703"/>
        <v>South West</v>
      </c>
      <c r="N45031" t="s">
        <v>1435</v>
      </c>
    </row>
    <row r="45032" spans="1:14" x14ac:dyDescent="0.25">
      <c r="A45032">
        <v>45481</v>
      </c>
      <c r="B45032" t="s">
        <v>88163</v>
      </c>
      <c r="C45032" t="s">
        <v>88164</v>
      </c>
      <c r="D45032" t="s">
        <v>23</v>
      </c>
      <c r="E45032" t="s">
        <v>14</v>
      </c>
      <c r="F45032" t="s">
        <v>15</v>
      </c>
      <c r="G45032" t="s">
        <v>481</v>
      </c>
      <c r="H45032" t="s">
        <v>1562</v>
      </c>
      <c r="I45032">
        <v>2020</v>
      </c>
      <c r="J45032" s="1">
        <v>43964</v>
      </c>
      <c r="K45032" t="s">
        <v>18</v>
      </c>
      <c r="L45032" t="s">
        <v>15267</v>
      </c>
      <c r="M45032" t="str">
        <f t="shared" si="703"/>
        <v>South East</v>
      </c>
      <c r="N45032" t="s">
        <v>2213</v>
      </c>
    </row>
    <row r="45033" spans="1:14" x14ac:dyDescent="0.25">
      <c r="A45033">
        <v>45482</v>
      </c>
      <c r="B45033" t="s">
        <v>88165</v>
      </c>
      <c r="C45033" t="s">
        <v>88166</v>
      </c>
      <c r="D45033" t="s">
        <v>23</v>
      </c>
      <c r="E45033" t="s">
        <v>14</v>
      </c>
      <c r="F45033" t="s">
        <v>342</v>
      </c>
      <c r="G45033" t="s">
        <v>481</v>
      </c>
      <c r="H45033" t="s">
        <v>1562</v>
      </c>
      <c r="I45033">
        <v>2020</v>
      </c>
      <c r="J45033" s="1">
        <v>43964</v>
      </c>
      <c r="K45033" t="s">
        <v>18</v>
      </c>
      <c r="L45033" t="s">
        <v>4565</v>
      </c>
      <c r="M45033" t="str">
        <f t="shared" si="703"/>
        <v>North Central</v>
      </c>
      <c r="N45033" t="s">
        <v>771</v>
      </c>
    </row>
    <row r="45034" spans="1:14" x14ac:dyDescent="0.25">
      <c r="A45034">
        <v>45483</v>
      </c>
      <c r="B45034" t="s">
        <v>88167</v>
      </c>
      <c r="C45034" t="s">
        <v>88168</v>
      </c>
      <c r="D45034" t="s">
        <v>23</v>
      </c>
      <c r="E45034" t="s">
        <v>14</v>
      </c>
      <c r="F45034" t="s">
        <v>342</v>
      </c>
      <c r="G45034" t="s">
        <v>481</v>
      </c>
      <c r="H45034" t="s">
        <v>1562</v>
      </c>
      <c r="I45034">
        <v>2020</v>
      </c>
      <c r="J45034" s="1">
        <v>43964</v>
      </c>
      <c r="K45034" t="s">
        <v>18</v>
      </c>
      <c r="L45034" t="s">
        <v>2787</v>
      </c>
      <c r="M45034" t="str">
        <f t="shared" si="703"/>
        <v>South East</v>
      </c>
      <c r="N45034" t="s">
        <v>2213</v>
      </c>
    </row>
    <row r="45035" spans="1:14" x14ac:dyDescent="0.25">
      <c r="A45035">
        <v>45484</v>
      </c>
      <c r="B45035" t="s">
        <v>66572</v>
      </c>
      <c r="C45035" t="s">
        <v>88169</v>
      </c>
      <c r="D45035" t="s">
        <v>23</v>
      </c>
      <c r="E45035" t="s">
        <v>14</v>
      </c>
      <c r="F45035" t="s">
        <v>15</v>
      </c>
      <c r="G45035" t="s">
        <v>481</v>
      </c>
      <c r="H45035" t="s">
        <v>1562</v>
      </c>
      <c r="I45035">
        <v>2020</v>
      </c>
      <c r="J45035" s="1">
        <v>43964</v>
      </c>
      <c r="K45035" t="s">
        <v>18</v>
      </c>
      <c r="L45035" t="s">
        <v>4510</v>
      </c>
      <c r="M45035" t="str">
        <f t="shared" si="703"/>
        <v>South East</v>
      </c>
      <c r="N45035" t="s">
        <v>2213</v>
      </c>
    </row>
    <row r="45036" spans="1:14" x14ac:dyDescent="0.25">
      <c r="A45036">
        <v>45485</v>
      </c>
      <c r="B45036" t="s">
        <v>31058</v>
      </c>
      <c r="C45036" t="s">
        <v>88170</v>
      </c>
      <c r="D45036" t="s">
        <v>23</v>
      </c>
      <c r="E45036" t="s">
        <v>14</v>
      </c>
      <c r="F45036" t="s">
        <v>15</v>
      </c>
      <c r="G45036" t="s">
        <v>481</v>
      </c>
      <c r="H45036" t="s">
        <v>1562</v>
      </c>
      <c r="I45036">
        <v>2020</v>
      </c>
      <c r="J45036" s="1">
        <v>43964</v>
      </c>
      <c r="K45036" t="s">
        <v>18</v>
      </c>
      <c r="L45036" t="s">
        <v>8087</v>
      </c>
      <c r="M45036" t="str">
        <f t="shared" si="703"/>
        <v>South East</v>
      </c>
      <c r="N45036" t="s">
        <v>2213</v>
      </c>
    </row>
    <row r="45037" spans="1:14" x14ac:dyDescent="0.25">
      <c r="A45037">
        <v>45486</v>
      </c>
      <c r="B45037" t="s">
        <v>88171</v>
      </c>
      <c r="C45037" t="s">
        <v>88172</v>
      </c>
      <c r="D45037" t="s">
        <v>23</v>
      </c>
      <c r="E45037" t="s">
        <v>14</v>
      </c>
      <c r="F45037" t="s">
        <v>290</v>
      </c>
      <c r="G45037" t="s">
        <v>481</v>
      </c>
      <c r="H45037" t="s">
        <v>1562</v>
      </c>
      <c r="I45037">
        <v>2020</v>
      </c>
      <c r="J45037" s="1">
        <v>43964</v>
      </c>
      <c r="K45037" t="s">
        <v>18</v>
      </c>
      <c r="L45037" t="s">
        <v>4510</v>
      </c>
      <c r="M45037" t="str">
        <f t="shared" si="703"/>
        <v>South East</v>
      </c>
      <c r="N45037" t="s">
        <v>2213</v>
      </c>
    </row>
    <row r="45038" spans="1:14" x14ac:dyDescent="0.25">
      <c r="A45038">
        <v>45487</v>
      </c>
      <c r="B45038" t="s">
        <v>88173</v>
      </c>
      <c r="C45038" t="s">
        <v>88174</v>
      </c>
      <c r="D45038" t="s">
        <v>23</v>
      </c>
      <c r="E45038" t="s">
        <v>14</v>
      </c>
      <c r="F45038" t="s">
        <v>15</v>
      </c>
      <c r="G45038" t="s">
        <v>481</v>
      </c>
      <c r="H45038" t="s">
        <v>1562</v>
      </c>
      <c r="I45038">
        <v>2020</v>
      </c>
      <c r="J45038" s="1">
        <v>43964</v>
      </c>
      <c r="K45038" t="s">
        <v>18</v>
      </c>
      <c r="L45038" t="s">
        <v>4575</v>
      </c>
      <c r="M45038" t="str">
        <f t="shared" si="703"/>
        <v>North Central</v>
      </c>
      <c r="N45038" t="s">
        <v>771</v>
      </c>
    </row>
    <row r="45039" spans="1:14" x14ac:dyDescent="0.25">
      <c r="A45039">
        <v>45488</v>
      </c>
      <c r="B45039" t="s">
        <v>88175</v>
      </c>
      <c r="C45039" t="s">
        <v>88176</v>
      </c>
      <c r="D45039" t="s">
        <v>23</v>
      </c>
      <c r="E45039" t="s">
        <v>14</v>
      </c>
      <c r="F45039" t="s">
        <v>15</v>
      </c>
      <c r="G45039" t="s">
        <v>481</v>
      </c>
      <c r="H45039" t="s">
        <v>1562</v>
      </c>
      <c r="I45039">
        <v>2020</v>
      </c>
      <c r="J45039" s="1">
        <v>43964</v>
      </c>
      <c r="K45039" t="s">
        <v>18</v>
      </c>
      <c r="L45039" t="s">
        <v>15267</v>
      </c>
      <c r="M45039" t="str">
        <f t="shared" si="703"/>
        <v>South East</v>
      </c>
      <c r="N45039" t="s">
        <v>2213</v>
      </c>
    </row>
    <row r="45040" spans="1:14" x14ac:dyDescent="0.25">
      <c r="A45040">
        <v>45489</v>
      </c>
      <c r="B45040" t="s">
        <v>88177</v>
      </c>
      <c r="C45040" t="s">
        <v>88178</v>
      </c>
      <c r="D45040" t="s">
        <v>23</v>
      </c>
      <c r="E45040" t="s">
        <v>14</v>
      </c>
      <c r="F45040" t="s">
        <v>15</v>
      </c>
      <c r="G45040" t="s">
        <v>481</v>
      </c>
      <c r="H45040" t="s">
        <v>1562</v>
      </c>
      <c r="I45040">
        <v>2020</v>
      </c>
      <c r="J45040" s="1">
        <v>43964</v>
      </c>
      <c r="K45040" t="s">
        <v>18</v>
      </c>
      <c r="L45040" t="s">
        <v>1509</v>
      </c>
      <c r="M45040" t="str">
        <f t="shared" si="703"/>
        <v>South West</v>
      </c>
      <c r="N45040" t="s">
        <v>1435</v>
      </c>
    </row>
    <row r="45041" spans="1:14" x14ac:dyDescent="0.25">
      <c r="A45041">
        <v>45490</v>
      </c>
      <c r="B45041" t="s">
        <v>88179</v>
      </c>
      <c r="C45041" t="s">
        <v>88180</v>
      </c>
      <c r="D45041" t="s">
        <v>23</v>
      </c>
      <c r="E45041" t="s">
        <v>14</v>
      </c>
      <c r="F45041" t="s">
        <v>38</v>
      </c>
      <c r="G45041" t="s">
        <v>481</v>
      </c>
      <c r="H45041" t="s">
        <v>1562</v>
      </c>
      <c r="I45041">
        <v>2020</v>
      </c>
      <c r="J45041" s="1">
        <v>43964</v>
      </c>
      <c r="K45041" t="s">
        <v>18</v>
      </c>
      <c r="L45041" t="s">
        <v>4207</v>
      </c>
      <c r="M45041" t="str">
        <f t="shared" si="703"/>
        <v>South West</v>
      </c>
      <c r="N45041" t="s">
        <v>1435</v>
      </c>
    </row>
    <row r="45042" spans="1:14" x14ac:dyDescent="0.25">
      <c r="A45042">
        <v>45491</v>
      </c>
      <c r="B45042" t="s">
        <v>88181</v>
      </c>
      <c r="C45042" t="s">
        <v>88182</v>
      </c>
      <c r="D45042" t="s">
        <v>23</v>
      </c>
      <c r="E45042" t="s">
        <v>14</v>
      </c>
      <c r="F45042" t="s">
        <v>38</v>
      </c>
      <c r="G45042" t="s">
        <v>481</v>
      </c>
      <c r="H45042" t="s">
        <v>1562</v>
      </c>
      <c r="I45042">
        <v>2020</v>
      </c>
      <c r="J45042" s="1">
        <v>43964</v>
      </c>
      <c r="K45042" t="s">
        <v>18</v>
      </c>
      <c r="L45042" t="s">
        <v>4207</v>
      </c>
      <c r="M45042" t="str">
        <f t="shared" si="703"/>
        <v>South West</v>
      </c>
      <c r="N45042" t="s">
        <v>1435</v>
      </c>
    </row>
    <row r="45043" spans="1:14" x14ac:dyDescent="0.25">
      <c r="A45043">
        <v>45492</v>
      </c>
      <c r="B45043" t="s">
        <v>88183</v>
      </c>
      <c r="C45043" t="s">
        <v>88184</v>
      </c>
      <c r="D45043" t="s">
        <v>23</v>
      </c>
      <c r="E45043" t="s">
        <v>14</v>
      </c>
      <c r="F45043" t="s">
        <v>15</v>
      </c>
      <c r="G45043" t="s">
        <v>481</v>
      </c>
      <c r="H45043" t="s">
        <v>1562</v>
      </c>
      <c r="I45043">
        <v>2020</v>
      </c>
      <c r="J45043" s="1">
        <v>43964</v>
      </c>
      <c r="K45043" t="s">
        <v>18</v>
      </c>
      <c r="L45043" t="s">
        <v>25777</v>
      </c>
      <c r="M45043" t="str">
        <f t="shared" si="703"/>
        <v>South West</v>
      </c>
      <c r="N45043" t="s">
        <v>1435</v>
      </c>
    </row>
    <row r="45044" spans="1:14" x14ac:dyDescent="0.25">
      <c r="A45044">
        <v>45493</v>
      </c>
      <c r="B45044" t="s">
        <v>88185</v>
      </c>
      <c r="C45044" t="s">
        <v>88186</v>
      </c>
      <c r="D45044" t="s">
        <v>23</v>
      </c>
      <c r="E45044" t="s">
        <v>14</v>
      </c>
      <c r="F45044" t="s">
        <v>15</v>
      </c>
      <c r="G45044" t="s">
        <v>481</v>
      </c>
      <c r="H45044" t="s">
        <v>1562</v>
      </c>
      <c r="I45044">
        <v>2020</v>
      </c>
      <c r="J45044" s="1">
        <v>43964</v>
      </c>
      <c r="K45044" t="s">
        <v>18</v>
      </c>
      <c r="L45044" t="s">
        <v>2835</v>
      </c>
      <c r="M45044" t="str">
        <f t="shared" si="703"/>
        <v>South West</v>
      </c>
      <c r="N45044" t="s">
        <v>1435</v>
      </c>
    </row>
    <row r="45045" spans="1:14" x14ac:dyDescent="0.25">
      <c r="A45045">
        <v>45494</v>
      </c>
      <c r="B45045" t="s">
        <v>16851</v>
      </c>
      <c r="C45045" t="s">
        <v>88187</v>
      </c>
      <c r="D45045" t="s">
        <v>23</v>
      </c>
      <c r="E45045" t="s">
        <v>14</v>
      </c>
      <c r="F45045" t="s">
        <v>15</v>
      </c>
      <c r="G45045" t="s">
        <v>481</v>
      </c>
      <c r="H45045" t="s">
        <v>1562</v>
      </c>
      <c r="I45045">
        <v>2020</v>
      </c>
      <c r="J45045" s="1">
        <v>43964</v>
      </c>
      <c r="K45045" t="s">
        <v>18</v>
      </c>
      <c r="L45045" t="s">
        <v>25777</v>
      </c>
      <c r="M45045" t="str">
        <f t="shared" si="703"/>
        <v>South West</v>
      </c>
      <c r="N45045" t="s">
        <v>1435</v>
      </c>
    </row>
    <row r="45046" spans="1:14" x14ac:dyDescent="0.25">
      <c r="A45046">
        <v>45495</v>
      </c>
      <c r="B45046" t="s">
        <v>88188</v>
      </c>
      <c r="C45046" t="s">
        <v>88189</v>
      </c>
      <c r="D45046" t="s">
        <v>23</v>
      </c>
      <c r="E45046" t="s">
        <v>14</v>
      </c>
      <c r="F45046" t="s">
        <v>15</v>
      </c>
      <c r="G45046" t="s">
        <v>481</v>
      </c>
      <c r="H45046" t="s">
        <v>1562</v>
      </c>
      <c r="I45046">
        <v>2020</v>
      </c>
      <c r="J45046" s="1">
        <v>43964</v>
      </c>
      <c r="K45046" t="s">
        <v>18</v>
      </c>
      <c r="L45046" t="s">
        <v>25777</v>
      </c>
      <c r="M45046" t="str">
        <f t="shared" si="703"/>
        <v>South West</v>
      </c>
      <c r="N45046" t="s">
        <v>1435</v>
      </c>
    </row>
    <row r="45047" spans="1:14" x14ac:dyDescent="0.25">
      <c r="A45047">
        <v>45496</v>
      </c>
      <c r="B45047" t="s">
        <v>88190</v>
      </c>
      <c r="C45047" t="s">
        <v>88191</v>
      </c>
      <c r="D45047" t="s">
        <v>23</v>
      </c>
      <c r="E45047" t="s">
        <v>14</v>
      </c>
      <c r="F45047" t="s">
        <v>15</v>
      </c>
      <c r="G45047" t="s">
        <v>481</v>
      </c>
      <c r="H45047" t="s">
        <v>1562</v>
      </c>
      <c r="I45047">
        <v>2020</v>
      </c>
      <c r="J45047" s="1">
        <v>43964</v>
      </c>
      <c r="K45047" t="s">
        <v>18</v>
      </c>
      <c r="L45047" t="s">
        <v>7894</v>
      </c>
      <c r="M45047" t="str">
        <f t="shared" si="703"/>
        <v>South East</v>
      </c>
      <c r="N45047" t="s">
        <v>2213</v>
      </c>
    </row>
    <row r="45048" spans="1:14" x14ac:dyDescent="0.25">
      <c r="A45048">
        <v>45497</v>
      </c>
      <c r="B45048" t="s">
        <v>88192</v>
      </c>
      <c r="C45048" t="s">
        <v>88193</v>
      </c>
      <c r="D45048" t="s">
        <v>23</v>
      </c>
      <c r="E45048" t="s">
        <v>14</v>
      </c>
      <c r="F45048" t="s">
        <v>15</v>
      </c>
      <c r="G45048" t="s">
        <v>481</v>
      </c>
      <c r="H45048" t="s">
        <v>1562</v>
      </c>
      <c r="I45048">
        <v>2020</v>
      </c>
      <c r="J45048" s="1">
        <v>43964</v>
      </c>
      <c r="K45048" t="s">
        <v>18</v>
      </c>
      <c r="L45048" t="s">
        <v>2787</v>
      </c>
      <c r="M45048" t="str">
        <f t="shared" si="703"/>
        <v>South East</v>
      </c>
      <c r="N45048" t="s">
        <v>2213</v>
      </c>
    </row>
    <row r="45049" spans="1:14" x14ac:dyDescent="0.25">
      <c r="A45049">
        <v>45498</v>
      </c>
      <c r="B45049" t="s">
        <v>88194</v>
      </c>
      <c r="C45049" t="s">
        <v>88195</v>
      </c>
      <c r="D45049" t="s">
        <v>23</v>
      </c>
      <c r="E45049" t="s">
        <v>14</v>
      </c>
      <c r="F45049" t="s">
        <v>290</v>
      </c>
      <c r="G45049" t="s">
        <v>481</v>
      </c>
      <c r="H45049" t="s">
        <v>1562</v>
      </c>
      <c r="I45049">
        <v>2020</v>
      </c>
      <c r="J45049" s="1">
        <v>43964</v>
      </c>
      <c r="K45049" t="s">
        <v>18</v>
      </c>
      <c r="L45049" t="s">
        <v>4568</v>
      </c>
      <c r="M45049" t="str">
        <f t="shared" si="703"/>
        <v>North Central</v>
      </c>
      <c r="N45049" t="s">
        <v>771</v>
      </c>
    </row>
    <row r="45050" spans="1:14" x14ac:dyDescent="0.25">
      <c r="A45050">
        <v>45499</v>
      </c>
      <c r="B45050" t="s">
        <v>88196</v>
      </c>
      <c r="C45050" t="s">
        <v>88197</v>
      </c>
      <c r="D45050" t="s">
        <v>23</v>
      </c>
      <c r="E45050" t="s">
        <v>14</v>
      </c>
      <c r="F45050" t="s">
        <v>15</v>
      </c>
      <c r="G45050" t="s">
        <v>481</v>
      </c>
      <c r="H45050" t="s">
        <v>1562</v>
      </c>
      <c r="I45050">
        <v>2020</v>
      </c>
      <c r="J45050" s="1">
        <v>43964</v>
      </c>
      <c r="K45050" t="s">
        <v>18</v>
      </c>
      <c r="L45050" t="s">
        <v>4575</v>
      </c>
      <c r="M45050" t="str">
        <f t="shared" si="703"/>
        <v>North Central</v>
      </c>
      <c r="N45050" t="s">
        <v>771</v>
      </c>
    </row>
    <row r="45051" spans="1:14" x14ac:dyDescent="0.25">
      <c r="A45051">
        <v>45500</v>
      </c>
      <c r="B45051" t="s">
        <v>88198</v>
      </c>
      <c r="C45051" t="s">
        <v>88199</v>
      </c>
      <c r="D45051" t="s">
        <v>23</v>
      </c>
      <c r="E45051" t="s">
        <v>14</v>
      </c>
      <c r="F45051" t="s">
        <v>15</v>
      </c>
      <c r="G45051" t="s">
        <v>481</v>
      </c>
      <c r="H45051" t="s">
        <v>1562</v>
      </c>
      <c r="I45051">
        <v>2020</v>
      </c>
      <c r="J45051" s="1">
        <v>43964</v>
      </c>
      <c r="K45051" t="s">
        <v>18</v>
      </c>
      <c r="L45051" t="s">
        <v>8410</v>
      </c>
      <c r="M45051" t="str">
        <f t="shared" si="703"/>
        <v>South South</v>
      </c>
      <c r="N45051" t="s">
        <v>4467</v>
      </c>
    </row>
    <row r="45052" spans="1:14" x14ac:dyDescent="0.25">
      <c r="A45052">
        <v>45501</v>
      </c>
      <c r="B45052" t="s">
        <v>88200</v>
      </c>
      <c r="C45052" t="s">
        <v>88201</v>
      </c>
      <c r="D45052" t="s">
        <v>23</v>
      </c>
      <c r="E45052" t="s">
        <v>14</v>
      </c>
      <c r="F45052" t="s">
        <v>342</v>
      </c>
      <c r="G45052" t="s">
        <v>481</v>
      </c>
      <c r="H45052" t="s">
        <v>1562</v>
      </c>
      <c r="I45052">
        <v>2020</v>
      </c>
      <c r="J45052" s="1">
        <v>43964</v>
      </c>
      <c r="K45052" t="s">
        <v>18</v>
      </c>
      <c r="L45052" t="s">
        <v>3425</v>
      </c>
      <c r="M45052" t="str">
        <f t="shared" si="703"/>
        <v>South East</v>
      </c>
      <c r="N45052" t="s">
        <v>2213</v>
      </c>
    </row>
    <row r="45053" spans="1:14" x14ac:dyDescent="0.25">
      <c r="A45053">
        <v>45502</v>
      </c>
      <c r="B45053" t="s">
        <v>65772</v>
      </c>
      <c r="C45053" t="s">
        <v>88202</v>
      </c>
      <c r="D45053" t="s">
        <v>23</v>
      </c>
      <c r="E45053" t="s">
        <v>14</v>
      </c>
      <c r="F45053" t="s">
        <v>15</v>
      </c>
      <c r="G45053" t="s">
        <v>481</v>
      </c>
      <c r="H45053" t="s">
        <v>1562</v>
      </c>
      <c r="I45053">
        <v>2020</v>
      </c>
      <c r="J45053" s="1">
        <v>43964</v>
      </c>
      <c r="K45053" t="s">
        <v>18</v>
      </c>
      <c r="L45053" t="s">
        <v>2797</v>
      </c>
      <c r="M45053" t="str">
        <f t="shared" si="703"/>
        <v>South East</v>
      </c>
      <c r="N45053" t="s">
        <v>2213</v>
      </c>
    </row>
    <row r="45054" spans="1:14" x14ac:dyDescent="0.25">
      <c r="A45054">
        <v>45503</v>
      </c>
      <c r="B45054" t="s">
        <v>88203</v>
      </c>
      <c r="C45054" t="s">
        <v>88204</v>
      </c>
      <c r="D45054" t="s">
        <v>23</v>
      </c>
      <c r="E45054" t="s">
        <v>14</v>
      </c>
      <c r="F45054" t="s">
        <v>15</v>
      </c>
      <c r="G45054" t="s">
        <v>481</v>
      </c>
      <c r="H45054" t="s">
        <v>1562</v>
      </c>
      <c r="I45054">
        <v>2020</v>
      </c>
      <c r="J45054" s="1">
        <v>43964</v>
      </c>
      <c r="K45054" t="s">
        <v>18</v>
      </c>
      <c r="L45054" t="s">
        <v>2342</v>
      </c>
      <c r="M45054" t="str">
        <f t="shared" si="703"/>
        <v>South East</v>
      </c>
      <c r="N45054" t="s">
        <v>2213</v>
      </c>
    </row>
    <row r="45055" spans="1:14" x14ac:dyDescent="0.25">
      <c r="A45055">
        <v>45504</v>
      </c>
      <c r="B45055" t="s">
        <v>88205</v>
      </c>
      <c r="C45055" t="s">
        <v>88206</v>
      </c>
      <c r="D45055" t="s">
        <v>23</v>
      </c>
      <c r="E45055" t="s">
        <v>14</v>
      </c>
      <c r="F45055" t="s">
        <v>15</v>
      </c>
      <c r="G45055" t="s">
        <v>481</v>
      </c>
      <c r="H45055" t="s">
        <v>1562</v>
      </c>
      <c r="I45055">
        <v>2020</v>
      </c>
      <c r="J45055" s="1">
        <v>43964</v>
      </c>
      <c r="K45055" t="s">
        <v>18</v>
      </c>
      <c r="L45055" t="s">
        <v>2342</v>
      </c>
      <c r="M45055" t="str">
        <f t="shared" si="703"/>
        <v>South East</v>
      </c>
      <c r="N45055" t="s">
        <v>2213</v>
      </c>
    </row>
    <row r="45056" spans="1:14" x14ac:dyDescent="0.25">
      <c r="A45056">
        <v>45505</v>
      </c>
      <c r="B45056" t="s">
        <v>88207</v>
      </c>
      <c r="C45056" t="s">
        <v>88208</v>
      </c>
      <c r="D45056" t="s">
        <v>23</v>
      </c>
      <c r="E45056" t="s">
        <v>14</v>
      </c>
      <c r="F45056" t="s">
        <v>290</v>
      </c>
      <c r="G45056" t="s">
        <v>481</v>
      </c>
      <c r="H45056" t="s">
        <v>1562</v>
      </c>
      <c r="I45056">
        <v>2020</v>
      </c>
      <c r="J45056" s="1">
        <v>43964</v>
      </c>
      <c r="K45056" t="s">
        <v>18</v>
      </c>
      <c r="L45056" t="s">
        <v>3580</v>
      </c>
      <c r="M45056" t="str">
        <f t="shared" si="703"/>
        <v>South West</v>
      </c>
      <c r="N45056" t="s">
        <v>2178</v>
      </c>
    </row>
    <row r="45057" spans="1:14" x14ac:dyDescent="0.25">
      <c r="A45057">
        <v>45506</v>
      </c>
      <c r="B45057" t="s">
        <v>88209</v>
      </c>
      <c r="C45057" t="s">
        <v>88210</v>
      </c>
      <c r="D45057" t="s">
        <v>23</v>
      </c>
      <c r="E45057" t="s">
        <v>14</v>
      </c>
      <c r="F45057" t="s">
        <v>15</v>
      </c>
      <c r="G45057" t="s">
        <v>481</v>
      </c>
      <c r="H45057" t="s">
        <v>1562</v>
      </c>
      <c r="I45057">
        <v>2020</v>
      </c>
      <c r="J45057" s="1">
        <v>43964</v>
      </c>
      <c r="K45057" t="s">
        <v>18</v>
      </c>
      <c r="L45057" t="s">
        <v>4461</v>
      </c>
      <c r="M45057" t="str">
        <f t="shared" si="703"/>
        <v>South West</v>
      </c>
      <c r="N45057" t="s">
        <v>2178</v>
      </c>
    </row>
    <row r="45058" spans="1:14" x14ac:dyDescent="0.25">
      <c r="A45058">
        <v>45507</v>
      </c>
      <c r="B45058" t="s">
        <v>88211</v>
      </c>
      <c r="C45058" t="s">
        <v>88212</v>
      </c>
      <c r="D45058" t="s">
        <v>23</v>
      </c>
      <c r="E45058" t="s">
        <v>14</v>
      </c>
      <c r="F45058" t="s">
        <v>15</v>
      </c>
      <c r="G45058" t="s">
        <v>481</v>
      </c>
      <c r="H45058" t="s">
        <v>1562</v>
      </c>
      <c r="I45058">
        <v>2020</v>
      </c>
      <c r="J45058" s="1">
        <v>43964</v>
      </c>
      <c r="K45058" t="s">
        <v>18</v>
      </c>
      <c r="L45058" t="s">
        <v>12752</v>
      </c>
      <c r="M45058" t="str">
        <f t="shared" ref="M45058:M45121" si="704">IF(OR(N45058="Benue",N45058="Kogi",N45058="Kwara",N45058="Nasarawa",N45058="Niger",N45058="Plateau",N45058="FCT"),"North Central",
IF(OR(N45058="Adamawa",N45058="Bauchi",N45058="Borno",N45058="Gombe",N45058="Taraba",N45058="Yobe"),"North East",
IF(OR(N45058="Jigawa",N45058="Kaduna",N45058="Kano",N45058="Katsina",N45058="Kebbi",N45058="Sokoto",N45058="Zamfara"),"North West",
IF(OR(N45058="Abia",N45058="Anambra",N45058="Ebonyi",N45058="Enugu",N45058="Imo"),"South East",
IF(OR(N45058="Akwa Ibom",N45058="Bayelsa",N45058="Cross River",N45058="Delta",N45058="Edo",N45058="Rivers"),"South South",
IF(OR(N45058="Ekiti",N45058="Lagos",N45058="Ogun",N45058="Ondo",N45058="Osun",N45058="Oyo"),"South West",
"Unknown"))))))</f>
        <v>South West</v>
      </c>
      <c r="N45058" t="s">
        <v>2178</v>
      </c>
    </row>
    <row r="45059" spans="1:14" x14ac:dyDescent="0.25">
      <c r="A45059">
        <v>45508</v>
      </c>
      <c r="B45059" t="s">
        <v>88213</v>
      </c>
      <c r="C45059" t="s">
        <v>88214</v>
      </c>
      <c r="D45059" t="s">
        <v>23</v>
      </c>
      <c r="E45059" t="s">
        <v>14</v>
      </c>
      <c r="F45059" t="s">
        <v>38</v>
      </c>
      <c r="G45059" t="s">
        <v>481</v>
      </c>
      <c r="H45059" t="s">
        <v>1562</v>
      </c>
      <c r="I45059">
        <v>2020</v>
      </c>
      <c r="J45059" s="1">
        <v>43964</v>
      </c>
      <c r="K45059" t="s">
        <v>18</v>
      </c>
      <c r="L45059" t="s">
        <v>2189</v>
      </c>
      <c r="M45059" t="str">
        <f t="shared" si="704"/>
        <v>South West</v>
      </c>
      <c r="N45059" t="s">
        <v>2178</v>
      </c>
    </row>
    <row r="45060" spans="1:14" x14ac:dyDescent="0.25">
      <c r="A45060">
        <v>45509</v>
      </c>
      <c r="B45060" t="s">
        <v>3497</v>
      </c>
      <c r="C45060" t="s">
        <v>88215</v>
      </c>
      <c r="D45060" t="s">
        <v>23</v>
      </c>
      <c r="E45060" t="s">
        <v>14</v>
      </c>
      <c r="F45060" t="s">
        <v>15</v>
      </c>
      <c r="G45060" t="s">
        <v>481</v>
      </c>
      <c r="H45060" t="s">
        <v>1562</v>
      </c>
      <c r="I45060">
        <v>2020</v>
      </c>
      <c r="J45060" s="1">
        <v>43964</v>
      </c>
      <c r="K45060" t="s">
        <v>18</v>
      </c>
      <c r="L45060" t="s">
        <v>4207</v>
      </c>
      <c r="M45060" t="str">
        <f t="shared" si="704"/>
        <v>South West</v>
      </c>
      <c r="N45060" t="s">
        <v>1435</v>
      </c>
    </row>
    <row r="45061" spans="1:14" x14ac:dyDescent="0.25">
      <c r="A45061">
        <v>45510</v>
      </c>
      <c r="B45061" t="s">
        <v>88216</v>
      </c>
      <c r="C45061" t="s">
        <v>88217</v>
      </c>
      <c r="D45061" t="s">
        <v>23</v>
      </c>
      <c r="E45061" t="s">
        <v>52</v>
      </c>
      <c r="F45061" t="s">
        <v>327</v>
      </c>
      <c r="G45061" t="s">
        <v>481</v>
      </c>
      <c r="H45061" t="s">
        <v>1562</v>
      </c>
      <c r="I45061">
        <v>2020</v>
      </c>
      <c r="J45061" s="1">
        <v>43964</v>
      </c>
      <c r="K45061" t="s">
        <v>18</v>
      </c>
      <c r="L45061" t="s">
        <v>3539</v>
      </c>
      <c r="M45061" t="str">
        <f t="shared" si="704"/>
        <v>South West</v>
      </c>
      <c r="N45061" t="s">
        <v>2178</v>
      </c>
    </row>
    <row r="45062" spans="1:14" x14ac:dyDescent="0.25">
      <c r="A45062">
        <v>45511</v>
      </c>
      <c r="B45062" t="s">
        <v>88218</v>
      </c>
      <c r="C45062" t="s">
        <v>88219</v>
      </c>
      <c r="D45062" t="s">
        <v>23</v>
      </c>
      <c r="E45062" t="s">
        <v>14</v>
      </c>
      <c r="F45062" t="s">
        <v>15</v>
      </c>
      <c r="G45062" t="s">
        <v>481</v>
      </c>
      <c r="H45062" t="s">
        <v>1562</v>
      </c>
      <c r="I45062">
        <v>2020</v>
      </c>
      <c r="J45062" s="1">
        <v>43964</v>
      </c>
      <c r="K45062" t="s">
        <v>18</v>
      </c>
      <c r="L45062" t="s">
        <v>2189</v>
      </c>
      <c r="M45062" t="str">
        <f t="shared" si="704"/>
        <v>South West</v>
      </c>
      <c r="N45062" t="s">
        <v>2178</v>
      </c>
    </row>
    <row r="45063" spans="1:14" x14ac:dyDescent="0.25">
      <c r="A45063">
        <v>45512</v>
      </c>
      <c r="B45063" t="s">
        <v>88220</v>
      </c>
      <c r="C45063" t="s">
        <v>88221</v>
      </c>
      <c r="D45063" t="s">
        <v>23</v>
      </c>
      <c r="E45063" t="s">
        <v>14</v>
      </c>
      <c r="F45063" t="s">
        <v>15</v>
      </c>
      <c r="G45063" t="s">
        <v>481</v>
      </c>
      <c r="H45063" t="s">
        <v>1562</v>
      </c>
      <c r="I45063">
        <v>2020</v>
      </c>
      <c r="J45063" s="1">
        <v>43964</v>
      </c>
      <c r="K45063" t="s">
        <v>18</v>
      </c>
      <c r="L45063" t="s">
        <v>3010</v>
      </c>
      <c r="M45063" t="str">
        <f t="shared" si="704"/>
        <v>South East</v>
      </c>
      <c r="N45063" t="s">
        <v>1439</v>
      </c>
    </row>
    <row r="45064" spans="1:14" x14ac:dyDescent="0.25">
      <c r="A45064">
        <v>45513</v>
      </c>
      <c r="B45064" t="s">
        <v>88222</v>
      </c>
      <c r="C45064" t="s">
        <v>88223</v>
      </c>
      <c r="D45064" t="s">
        <v>23</v>
      </c>
      <c r="E45064" t="s">
        <v>14</v>
      </c>
      <c r="F45064" t="s">
        <v>15</v>
      </c>
      <c r="G45064" t="s">
        <v>481</v>
      </c>
      <c r="H45064" t="s">
        <v>1562</v>
      </c>
      <c r="I45064">
        <v>2020</v>
      </c>
      <c r="J45064" s="1">
        <v>43964</v>
      </c>
      <c r="K45064" t="s">
        <v>18</v>
      </c>
      <c r="L45064" t="s">
        <v>2177</v>
      </c>
      <c r="M45064" t="str">
        <f t="shared" si="704"/>
        <v>South West</v>
      </c>
      <c r="N45064" t="s">
        <v>2178</v>
      </c>
    </row>
    <row r="45065" spans="1:14" x14ac:dyDescent="0.25">
      <c r="A45065">
        <v>45514</v>
      </c>
      <c r="B45065" t="s">
        <v>60021</v>
      </c>
      <c r="C45065" t="s">
        <v>88224</v>
      </c>
      <c r="D45065" t="s">
        <v>23</v>
      </c>
      <c r="E45065" t="s">
        <v>14</v>
      </c>
      <c r="F45065" t="s">
        <v>15</v>
      </c>
      <c r="G45065" t="s">
        <v>481</v>
      </c>
      <c r="H45065" t="s">
        <v>1562</v>
      </c>
      <c r="I45065">
        <v>2020</v>
      </c>
      <c r="J45065" s="1">
        <v>43964</v>
      </c>
      <c r="K45065" t="s">
        <v>18</v>
      </c>
      <c r="L45065" t="s">
        <v>3554</v>
      </c>
      <c r="M45065" t="str">
        <f t="shared" si="704"/>
        <v>South West</v>
      </c>
      <c r="N45065" t="s">
        <v>2178</v>
      </c>
    </row>
    <row r="45066" spans="1:14" x14ac:dyDescent="0.25">
      <c r="A45066">
        <v>45515</v>
      </c>
      <c r="B45066" t="s">
        <v>88225</v>
      </c>
      <c r="C45066" t="s">
        <v>88226</v>
      </c>
      <c r="D45066" t="s">
        <v>23</v>
      </c>
      <c r="E45066" t="s">
        <v>14</v>
      </c>
      <c r="F45066" t="s">
        <v>15</v>
      </c>
      <c r="G45066" t="s">
        <v>481</v>
      </c>
      <c r="H45066" t="s">
        <v>1562</v>
      </c>
      <c r="I45066">
        <v>2020</v>
      </c>
      <c r="J45066" s="1">
        <v>43964</v>
      </c>
      <c r="K45066" t="s">
        <v>18</v>
      </c>
      <c r="L45066" t="s">
        <v>2184</v>
      </c>
      <c r="M45066" t="str">
        <f t="shared" si="704"/>
        <v>South West</v>
      </c>
      <c r="N45066" t="s">
        <v>2178</v>
      </c>
    </row>
    <row r="45067" spans="1:14" x14ac:dyDescent="0.25">
      <c r="A45067">
        <v>45516</v>
      </c>
      <c r="B45067" t="s">
        <v>88227</v>
      </c>
      <c r="C45067" t="s">
        <v>88228</v>
      </c>
      <c r="D45067" t="s">
        <v>33</v>
      </c>
      <c r="E45067" t="s">
        <v>14</v>
      </c>
      <c r="F45067" t="s">
        <v>15</v>
      </c>
      <c r="G45067" t="s">
        <v>481</v>
      </c>
      <c r="H45067" t="s">
        <v>1562</v>
      </c>
      <c r="I45067">
        <v>2020</v>
      </c>
      <c r="J45067" s="1">
        <v>43964</v>
      </c>
      <c r="K45067" t="s">
        <v>18</v>
      </c>
      <c r="L45067" t="s">
        <v>3590</v>
      </c>
      <c r="M45067" t="str">
        <f t="shared" si="704"/>
        <v>South West</v>
      </c>
      <c r="N45067" t="s">
        <v>2178</v>
      </c>
    </row>
    <row r="45068" spans="1:14" x14ac:dyDescent="0.25">
      <c r="A45068">
        <v>45517</v>
      </c>
      <c r="B45068" t="s">
        <v>26108</v>
      </c>
      <c r="C45068" t="s">
        <v>88229</v>
      </c>
      <c r="D45068" t="s">
        <v>23</v>
      </c>
      <c r="E45068" t="s">
        <v>14</v>
      </c>
      <c r="F45068" t="s">
        <v>15</v>
      </c>
      <c r="G45068" t="s">
        <v>481</v>
      </c>
      <c r="H45068" t="s">
        <v>1562</v>
      </c>
      <c r="I45068">
        <v>2020</v>
      </c>
      <c r="J45068" s="1">
        <v>43964</v>
      </c>
      <c r="K45068" t="s">
        <v>18</v>
      </c>
      <c r="L45068" t="s">
        <v>3547</v>
      </c>
      <c r="M45068" t="str">
        <f t="shared" si="704"/>
        <v>South West</v>
      </c>
      <c r="N45068" t="s">
        <v>2178</v>
      </c>
    </row>
    <row r="45069" spans="1:14" x14ac:dyDescent="0.25">
      <c r="A45069">
        <v>45518</v>
      </c>
      <c r="B45069" t="s">
        <v>88230</v>
      </c>
      <c r="C45069" t="s">
        <v>88231</v>
      </c>
      <c r="D45069" t="s">
        <v>23</v>
      </c>
      <c r="E45069" t="s">
        <v>14</v>
      </c>
      <c r="F45069" t="s">
        <v>15</v>
      </c>
      <c r="G45069" t="s">
        <v>481</v>
      </c>
      <c r="H45069" t="s">
        <v>1562</v>
      </c>
      <c r="I45069">
        <v>2020</v>
      </c>
      <c r="J45069" s="1">
        <v>43964</v>
      </c>
      <c r="K45069" t="s">
        <v>18</v>
      </c>
      <c r="L45069" t="s">
        <v>2177</v>
      </c>
      <c r="M45069" t="str">
        <f t="shared" si="704"/>
        <v>South West</v>
      </c>
      <c r="N45069" t="s">
        <v>2178</v>
      </c>
    </row>
    <row r="45070" spans="1:14" x14ac:dyDescent="0.25">
      <c r="A45070">
        <v>45519</v>
      </c>
      <c r="B45070" t="s">
        <v>88232</v>
      </c>
      <c r="C45070" t="s">
        <v>88233</v>
      </c>
      <c r="D45070" t="s">
        <v>23</v>
      </c>
      <c r="E45070" t="s">
        <v>14</v>
      </c>
      <c r="F45070" t="s">
        <v>15</v>
      </c>
      <c r="G45070" t="s">
        <v>481</v>
      </c>
      <c r="H45070" t="s">
        <v>1562</v>
      </c>
      <c r="I45070">
        <v>2020</v>
      </c>
      <c r="J45070" s="1">
        <v>43964</v>
      </c>
      <c r="K45070" t="s">
        <v>18</v>
      </c>
      <c r="L45070" t="s">
        <v>15035</v>
      </c>
      <c r="M45070" t="str">
        <f t="shared" si="704"/>
        <v>South West</v>
      </c>
      <c r="N45070" t="s">
        <v>2178</v>
      </c>
    </row>
    <row r="45071" spans="1:14" x14ac:dyDescent="0.25">
      <c r="A45071">
        <v>45520</v>
      </c>
      <c r="B45071" t="s">
        <v>88234</v>
      </c>
      <c r="C45071" t="s">
        <v>88235</v>
      </c>
      <c r="D45071" t="s">
        <v>23</v>
      </c>
      <c r="E45071" t="s">
        <v>14</v>
      </c>
      <c r="F45071" t="s">
        <v>15</v>
      </c>
      <c r="G45071" t="s">
        <v>481</v>
      </c>
      <c r="H45071" t="s">
        <v>1562</v>
      </c>
      <c r="I45071">
        <v>2020</v>
      </c>
      <c r="J45071" s="1">
        <v>43964</v>
      </c>
      <c r="K45071" t="s">
        <v>18</v>
      </c>
      <c r="L45071" t="s">
        <v>3539</v>
      </c>
      <c r="M45071" t="str">
        <f t="shared" si="704"/>
        <v>South West</v>
      </c>
      <c r="N45071" t="s">
        <v>2178</v>
      </c>
    </row>
    <row r="45072" spans="1:14" x14ac:dyDescent="0.25">
      <c r="A45072">
        <v>45521</v>
      </c>
      <c r="B45072" t="s">
        <v>88236</v>
      </c>
      <c r="C45072" t="s">
        <v>88237</v>
      </c>
      <c r="D45072" t="s">
        <v>23</v>
      </c>
      <c r="E45072" t="s">
        <v>14</v>
      </c>
      <c r="F45072" t="s">
        <v>15</v>
      </c>
      <c r="G45072" t="s">
        <v>481</v>
      </c>
      <c r="H45072" t="s">
        <v>1562</v>
      </c>
      <c r="I45072">
        <v>2020</v>
      </c>
      <c r="J45072" s="1">
        <v>43964</v>
      </c>
      <c r="K45072" t="s">
        <v>18</v>
      </c>
      <c r="L45072" t="s">
        <v>3539</v>
      </c>
      <c r="M45072" t="str">
        <f t="shared" si="704"/>
        <v>South West</v>
      </c>
      <c r="N45072" t="s">
        <v>2178</v>
      </c>
    </row>
    <row r="45073" spans="1:14" x14ac:dyDescent="0.25">
      <c r="A45073">
        <v>45522</v>
      </c>
      <c r="B45073" t="s">
        <v>88238</v>
      </c>
      <c r="C45073" t="s">
        <v>88239</v>
      </c>
      <c r="D45073" t="s">
        <v>23</v>
      </c>
      <c r="E45073" t="s">
        <v>14</v>
      </c>
      <c r="F45073" t="s">
        <v>15</v>
      </c>
      <c r="G45073" t="s">
        <v>481</v>
      </c>
      <c r="H45073" t="s">
        <v>1562</v>
      </c>
      <c r="I45073">
        <v>2020</v>
      </c>
      <c r="J45073" s="1">
        <v>43964</v>
      </c>
      <c r="K45073" t="s">
        <v>18</v>
      </c>
      <c r="L45073" t="s">
        <v>3539</v>
      </c>
      <c r="M45073" t="str">
        <f t="shared" si="704"/>
        <v>South West</v>
      </c>
      <c r="N45073" t="s">
        <v>2178</v>
      </c>
    </row>
    <row r="45074" spans="1:14" x14ac:dyDescent="0.25">
      <c r="A45074">
        <v>45523</v>
      </c>
      <c r="B45074" t="s">
        <v>4403</v>
      </c>
      <c r="C45074" t="s">
        <v>88240</v>
      </c>
      <c r="D45074" t="s">
        <v>23</v>
      </c>
      <c r="E45074" t="s">
        <v>14</v>
      </c>
      <c r="F45074" t="s">
        <v>15</v>
      </c>
      <c r="G45074" t="s">
        <v>481</v>
      </c>
      <c r="H45074" t="s">
        <v>1562</v>
      </c>
      <c r="I45074">
        <v>2020</v>
      </c>
      <c r="J45074" s="1">
        <v>43964</v>
      </c>
      <c r="K45074" t="s">
        <v>18</v>
      </c>
      <c r="L45074" t="s">
        <v>3010</v>
      </c>
      <c r="M45074" t="str">
        <f t="shared" si="704"/>
        <v>South East</v>
      </c>
      <c r="N45074" t="s">
        <v>1439</v>
      </c>
    </row>
    <row r="45075" spans="1:14" x14ac:dyDescent="0.25">
      <c r="A45075">
        <v>45524</v>
      </c>
      <c r="B45075" t="s">
        <v>88241</v>
      </c>
      <c r="C45075" t="s">
        <v>88242</v>
      </c>
      <c r="D45075" t="s">
        <v>23</v>
      </c>
      <c r="E45075" t="s">
        <v>14</v>
      </c>
      <c r="F45075" t="s">
        <v>15</v>
      </c>
      <c r="G45075" t="s">
        <v>481</v>
      </c>
      <c r="H45075" t="s">
        <v>1562</v>
      </c>
      <c r="I45075">
        <v>2020</v>
      </c>
      <c r="J45075" s="1">
        <v>43964</v>
      </c>
      <c r="K45075" t="s">
        <v>18</v>
      </c>
      <c r="L45075" t="s">
        <v>3810</v>
      </c>
      <c r="M45075" t="str">
        <f t="shared" si="704"/>
        <v>South West</v>
      </c>
      <c r="N45075" t="s">
        <v>2178</v>
      </c>
    </row>
    <row r="45076" spans="1:14" x14ac:dyDescent="0.25">
      <c r="A45076">
        <v>45525</v>
      </c>
      <c r="B45076" t="s">
        <v>88243</v>
      </c>
      <c r="C45076" t="s">
        <v>88244</v>
      </c>
      <c r="D45076" t="s">
        <v>23</v>
      </c>
      <c r="E45076" t="s">
        <v>14</v>
      </c>
      <c r="F45076" t="s">
        <v>648</v>
      </c>
      <c r="G45076" t="s">
        <v>481</v>
      </c>
      <c r="H45076" t="s">
        <v>1562</v>
      </c>
      <c r="I45076">
        <v>2020</v>
      </c>
      <c r="J45076" s="1">
        <v>43964</v>
      </c>
      <c r="K45076" t="s">
        <v>18</v>
      </c>
      <c r="L45076" t="s">
        <v>3810</v>
      </c>
      <c r="M45076" t="str">
        <f t="shared" si="704"/>
        <v>South West</v>
      </c>
      <c r="N45076" t="s">
        <v>2178</v>
      </c>
    </row>
    <row r="45077" spans="1:14" x14ac:dyDescent="0.25">
      <c r="A45077">
        <v>45526</v>
      </c>
      <c r="B45077" t="s">
        <v>88245</v>
      </c>
      <c r="C45077" t="s">
        <v>88246</v>
      </c>
      <c r="D45077" t="s">
        <v>23</v>
      </c>
      <c r="E45077" t="s">
        <v>14</v>
      </c>
      <c r="F45077" t="s">
        <v>15</v>
      </c>
      <c r="G45077" t="s">
        <v>481</v>
      </c>
      <c r="H45077" t="s">
        <v>1562</v>
      </c>
      <c r="I45077">
        <v>2020</v>
      </c>
      <c r="J45077" s="1">
        <v>43964</v>
      </c>
      <c r="K45077" t="s">
        <v>18</v>
      </c>
      <c r="L45077" t="s">
        <v>3810</v>
      </c>
      <c r="M45077" t="str">
        <f t="shared" si="704"/>
        <v>South West</v>
      </c>
      <c r="N45077" t="s">
        <v>2178</v>
      </c>
    </row>
    <row r="45078" spans="1:14" x14ac:dyDescent="0.25">
      <c r="A45078">
        <v>45527</v>
      </c>
      <c r="B45078" t="s">
        <v>88247</v>
      </c>
      <c r="C45078" t="s">
        <v>88248</v>
      </c>
      <c r="D45078" t="s">
        <v>23</v>
      </c>
      <c r="E45078" t="s">
        <v>14</v>
      </c>
      <c r="F45078" t="s">
        <v>15</v>
      </c>
      <c r="G45078" t="s">
        <v>481</v>
      </c>
      <c r="H45078" t="s">
        <v>1562</v>
      </c>
      <c r="I45078">
        <v>2020</v>
      </c>
      <c r="J45078" s="1">
        <v>43964</v>
      </c>
      <c r="K45078" t="s">
        <v>18</v>
      </c>
      <c r="L45078" t="s">
        <v>2189</v>
      </c>
      <c r="M45078" t="str">
        <f t="shared" si="704"/>
        <v>South West</v>
      </c>
      <c r="N45078" t="s">
        <v>2178</v>
      </c>
    </row>
    <row r="45079" spans="1:14" x14ac:dyDescent="0.25">
      <c r="A45079">
        <v>45528</v>
      </c>
      <c r="B45079" t="s">
        <v>88249</v>
      </c>
      <c r="C45079" t="s">
        <v>88250</v>
      </c>
      <c r="D45079" t="s">
        <v>23</v>
      </c>
      <c r="E45079" t="s">
        <v>14</v>
      </c>
      <c r="F45079" t="s">
        <v>15</v>
      </c>
      <c r="G45079" t="s">
        <v>481</v>
      </c>
      <c r="H45079" t="s">
        <v>1562</v>
      </c>
      <c r="I45079">
        <v>2020</v>
      </c>
      <c r="J45079" s="1">
        <v>43964</v>
      </c>
      <c r="K45079" t="s">
        <v>18</v>
      </c>
      <c r="L45079" t="s">
        <v>3554</v>
      </c>
      <c r="M45079" t="str">
        <f t="shared" si="704"/>
        <v>South West</v>
      </c>
      <c r="N45079" t="s">
        <v>2178</v>
      </c>
    </row>
    <row r="45080" spans="1:14" x14ac:dyDescent="0.25">
      <c r="A45080">
        <v>45529</v>
      </c>
      <c r="B45080" t="s">
        <v>88251</v>
      </c>
      <c r="C45080" t="s">
        <v>88252</v>
      </c>
      <c r="D45080" t="s">
        <v>23</v>
      </c>
      <c r="E45080" t="s">
        <v>14</v>
      </c>
      <c r="F45080" t="s">
        <v>15</v>
      </c>
      <c r="G45080" t="s">
        <v>481</v>
      </c>
      <c r="H45080" t="s">
        <v>1562</v>
      </c>
      <c r="I45080">
        <v>2020</v>
      </c>
      <c r="J45080" s="1">
        <v>43964</v>
      </c>
      <c r="K45080" t="s">
        <v>18</v>
      </c>
      <c r="L45080" t="s">
        <v>3547</v>
      </c>
      <c r="M45080" t="str">
        <f t="shared" si="704"/>
        <v>South West</v>
      </c>
      <c r="N45080" t="s">
        <v>2178</v>
      </c>
    </row>
    <row r="45081" spans="1:14" x14ac:dyDescent="0.25">
      <c r="A45081">
        <v>45531</v>
      </c>
      <c r="B45081" t="s">
        <v>88253</v>
      </c>
      <c r="C45081" t="s">
        <v>88254</v>
      </c>
      <c r="D45081" t="s">
        <v>23</v>
      </c>
      <c r="E45081" t="s">
        <v>52</v>
      </c>
      <c r="F45081" t="s">
        <v>221</v>
      </c>
      <c r="G45081" t="s">
        <v>481</v>
      </c>
      <c r="H45081" t="s">
        <v>1562</v>
      </c>
      <c r="I45081">
        <v>2020</v>
      </c>
      <c r="J45081" s="1">
        <v>43964</v>
      </c>
      <c r="K45081" t="s">
        <v>18</v>
      </c>
      <c r="L45081" t="s">
        <v>3539</v>
      </c>
      <c r="M45081" t="str">
        <f t="shared" si="704"/>
        <v>South West</v>
      </c>
      <c r="N45081" t="s">
        <v>2178</v>
      </c>
    </row>
    <row r="45082" spans="1:14" x14ac:dyDescent="0.25">
      <c r="A45082">
        <v>45532</v>
      </c>
      <c r="B45082" t="s">
        <v>88255</v>
      </c>
      <c r="C45082" t="s">
        <v>88256</v>
      </c>
      <c r="D45082" t="s">
        <v>23</v>
      </c>
      <c r="E45082" t="s">
        <v>14</v>
      </c>
      <c r="F45082" t="s">
        <v>15</v>
      </c>
      <c r="G45082" t="s">
        <v>481</v>
      </c>
      <c r="H45082" t="s">
        <v>1562</v>
      </c>
      <c r="I45082">
        <v>2020</v>
      </c>
      <c r="J45082" s="1">
        <v>43964</v>
      </c>
      <c r="K45082" t="s">
        <v>18</v>
      </c>
      <c r="L45082" t="s">
        <v>3425</v>
      </c>
      <c r="M45082" t="str">
        <f t="shared" si="704"/>
        <v>South East</v>
      </c>
      <c r="N45082" t="s">
        <v>2213</v>
      </c>
    </row>
    <row r="45083" spans="1:14" x14ac:dyDescent="0.25">
      <c r="A45083">
        <v>45533</v>
      </c>
      <c r="B45083" t="s">
        <v>88257</v>
      </c>
      <c r="C45083" s="2" t="s">
        <v>88258</v>
      </c>
      <c r="D45083" t="s">
        <v>23</v>
      </c>
      <c r="E45083" t="s">
        <v>14</v>
      </c>
      <c r="F45083" t="s">
        <v>15</v>
      </c>
      <c r="G45083" t="s">
        <v>481</v>
      </c>
      <c r="H45083" t="s">
        <v>1562</v>
      </c>
      <c r="I45083">
        <v>2020</v>
      </c>
      <c r="J45083" s="1">
        <v>43964</v>
      </c>
      <c r="K45083" t="s">
        <v>18</v>
      </c>
      <c r="L45083" t="s">
        <v>16402</v>
      </c>
      <c r="M45083" t="str">
        <f t="shared" si="704"/>
        <v>South West</v>
      </c>
      <c r="N45083" t="s">
        <v>1435</v>
      </c>
    </row>
    <row r="45084" spans="1:14" x14ac:dyDescent="0.25">
      <c r="A45084">
        <v>45534</v>
      </c>
      <c r="B45084" t="s">
        <v>21320</v>
      </c>
      <c r="C45084" t="s">
        <v>88259</v>
      </c>
      <c r="D45084" t="s">
        <v>23</v>
      </c>
      <c r="E45084" t="s">
        <v>14</v>
      </c>
      <c r="F45084" t="s">
        <v>38</v>
      </c>
      <c r="G45084" t="s">
        <v>481</v>
      </c>
      <c r="H45084" t="s">
        <v>1562</v>
      </c>
      <c r="I45084">
        <v>2020</v>
      </c>
      <c r="J45084" s="1">
        <v>43964</v>
      </c>
      <c r="K45084" t="s">
        <v>18</v>
      </c>
      <c r="L45084" t="s">
        <v>4207</v>
      </c>
      <c r="M45084" t="str">
        <f t="shared" si="704"/>
        <v>South West</v>
      </c>
      <c r="N45084" t="s">
        <v>1435</v>
      </c>
    </row>
    <row r="45085" spans="1:14" x14ac:dyDescent="0.25">
      <c r="A45085">
        <v>45535</v>
      </c>
      <c r="B45085" t="s">
        <v>88260</v>
      </c>
      <c r="C45085" t="s">
        <v>88261</v>
      </c>
      <c r="D45085" t="s">
        <v>23</v>
      </c>
      <c r="E45085" t="s">
        <v>14</v>
      </c>
      <c r="F45085" t="s">
        <v>38</v>
      </c>
      <c r="G45085" t="s">
        <v>481</v>
      </c>
      <c r="H45085" t="s">
        <v>1562</v>
      </c>
      <c r="I45085">
        <v>2020</v>
      </c>
      <c r="J45085" s="1">
        <v>43964</v>
      </c>
      <c r="K45085" t="s">
        <v>18</v>
      </c>
      <c r="L45085" t="s">
        <v>4207</v>
      </c>
      <c r="M45085" t="str">
        <f t="shared" si="704"/>
        <v>South West</v>
      </c>
      <c r="N45085" t="s">
        <v>1435</v>
      </c>
    </row>
    <row r="45086" spans="1:14" x14ac:dyDescent="0.25">
      <c r="A45086">
        <v>45536</v>
      </c>
      <c r="B45086" t="s">
        <v>88262</v>
      </c>
      <c r="C45086" t="s">
        <v>88263</v>
      </c>
      <c r="D45086" t="s">
        <v>23</v>
      </c>
      <c r="E45086" t="s">
        <v>52</v>
      </c>
      <c r="F45086" t="s">
        <v>53</v>
      </c>
      <c r="G45086" t="s">
        <v>481</v>
      </c>
      <c r="H45086" t="s">
        <v>1562</v>
      </c>
      <c r="I45086">
        <v>2020</v>
      </c>
      <c r="J45086" s="1">
        <v>43964</v>
      </c>
      <c r="K45086" t="s">
        <v>18</v>
      </c>
      <c r="L45086" t="s">
        <v>5194</v>
      </c>
      <c r="M45086" t="str">
        <f t="shared" si="704"/>
        <v>North Central</v>
      </c>
      <c r="N45086" t="s">
        <v>4705</v>
      </c>
    </row>
    <row r="45087" spans="1:14" x14ac:dyDescent="0.25">
      <c r="A45087">
        <v>45537</v>
      </c>
      <c r="B45087" t="s">
        <v>88264</v>
      </c>
      <c r="C45087" t="s">
        <v>88265</v>
      </c>
      <c r="D45087" t="s">
        <v>23</v>
      </c>
      <c r="E45087" t="s">
        <v>52</v>
      </c>
      <c r="F45087" t="s">
        <v>327</v>
      </c>
      <c r="G45087" t="s">
        <v>481</v>
      </c>
      <c r="H45087" t="s">
        <v>1562</v>
      </c>
      <c r="I45087">
        <v>2020</v>
      </c>
      <c r="J45087" s="1">
        <v>43964</v>
      </c>
      <c r="K45087" t="s">
        <v>18</v>
      </c>
      <c r="L45087" t="s">
        <v>16754</v>
      </c>
      <c r="M45087" t="str">
        <f t="shared" si="704"/>
        <v>South East</v>
      </c>
      <c r="N45087" t="s">
        <v>2213</v>
      </c>
    </row>
    <row r="45088" spans="1:14" x14ac:dyDescent="0.25">
      <c r="A45088">
        <v>45538</v>
      </c>
      <c r="B45088" t="s">
        <v>88266</v>
      </c>
      <c r="C45088" t="s">
        <v>88267</v>
      </c>
      <c r="D45088" t="s">
        <v>23</v>
      </c>
      <c r="E45088" t="s">
        <v>14</v>
      </c>
      <c r="F45088" t="s">
        <v>15</v>
      </c>
      <c r="G45088" t="s">
        <v>481</v>
      </c>
      <c r="H45088" t="s">
        <v>1562</v>
      </c>
      <c r="I45088">
        <v>2020</v>
      </c>
      <c r="J45088" s="1">
        <v>43964</v>
      </c>
      <c r="K45088" t="s">
        <v>18</v>
      </c>
      <c r="L45088" t="s">
        <v>15267</v>
      </c>
      <c r="M45088" t="str">
        <f t="shared" si="704"/>
        <v>South East</v>
      </c>
      <c r="N45088" t="s">
        <v>2213</v>
      </c>
    </row>
    <row r="45089" spans="1:14" x14ac:dyDescent="0.25">
      <c r="A45089">
        <v>45539</v>
      </c>
      <c r="B45089" t="s">
        <v>88268</v>
      </c>
      <c r="C45089" t="s">
        <v>88269</v>
      </c>
      <c r="D45089" t="s">
        <v>23</v>
      </c>
      <c r="E45089" t="s">
        <v>52</v>
      </c>
      <c r="F45089" t="s">
        <v>221</v>
      </c>
      <c r="G45089" t="s">
        <v>481</v>
      </c>
      <c r="H45089" t="s">
        <v>1562</v>
      </c>
      <c r="I45089">
        <v>2020</v>
      </c>
      <c r="J45089" s="1">
        <v>43964</v>
      </c>
      <c r="K45089" t="s">
        <v>18</v>
      </c>
      <c r="L45089" t="s">
        <v>19655</v>
      </c>
      <c r="M45089" t="str">
        <f t="shared" si="704"/>
        <v>South West</v>
      </c>
      <c r="N45089" t="s">
        <v>1435</v>
      </c>
    </row>
    <row r="45090" spans="1:14" x14ac:dyDescent="0.25">
      <c r="A45090">
        <v>45540</v>
      </c>
      <c r="B45090" t="s">
        <v>88270</v>
      </c>
      <c r="C45090" t="s">
        <v>88271</v>
      </c>
      <c r="D45090" t="s">
        <v>23</v>
      </c>
      <c r="E45090" t="s">
        <v>14</v>
      </c>
      <c r="F45090" t="s">
        <v>15</v>
      </c>
      <c r="G45090" t="s">
        <v>481</v>
      </c>
      <c r="H45090" t="s">
        <v>1562</v>
      </c>
      <c r="I45090">
        <v>2020</v>
      </c>
      <c r="J45090" s="1">
        <v>43964</v>
      </c>
      <c r="K45090" t="s">
        <v>18</v>
      </c>
      <c r="L45090" t="s">
        <v>15264</v>
      </c>
      <c r="M45090" t="str">
        <f t="shared" si="704"/>
        <v>South East</v>
      </c>
      <c r="N45090" t="s">
        <v>2213</v>
      </c>
    </row>
    <row r="45091" spans="1:14" x14ac:dyDescent="0.25">
      <c r="A45091">
        <v>45541</v>
      </c>
      <c r="B45091" t="s">
        <v>88272</v>
      </c>
      <c r="C45091" t="s">
        <v>88273</v>
      </c>
      <c r="D45091" t="s">
        <v>23</v>
      </c>
      <c r="E45091" t="s">
        <v>52</v>
      </c>
      <c r="F45091" t="s">
        <v>1478</v>
      </c>
      <c r="G45091" t="s">
        <v>481</v>
      </c>
      <c r="H45091" t="s">
        <v>1562</v>
      </c>
      <c r="I45091">
        <v>2020</v>
      </c>
      <c r="J45091" s="1">
        <v>43964</v>
      </c>
      <c r="K45091" t="s">
        <v>18</v>
      </c>
      <c r="L45091" t="s">
        <v>7894</v>
      </c>
      <c r="M45091" t="str">
        <f t="shared" si="704"/>
        <v>South East</v>
      </c>
      <c r="N45091" t="s">
        <v>2213</v>
      </c>
    </row>
    <row r="45092" spans="1:14" x14ac:dyDescent="0.25">
      <c r="A45092">
        <v>45542</v>
      </c>
      <c r="B45092" t="s">
        <v>88274</v>
      </c>
      <c r="C45092" t="s">
        <v>88275</v>
      </c>
      <c r="D45092" t="s">
        <v>23</v>
      </c>
      <c r="E45092" t="s">
        <v>14</v>
      </c>
      <c r="F45092" t="s">
        <v>342</v>
      </c>
      <c r="G45092" t="s">
        <v>481</v>
      </c>
      <c r="H45092" t="s">
        <v>1562</v>
      </c>
      <c r="I45092">
        <v>2020</v>
      </c>
      <c r="J45092" s="1">
        <v>43964</v>
      </c>
      <c r="K45092" t="s">
        <v>18</v>
      </c>
      <c r="L45092" t="s">
        <v>15264</v>
      </c>
      <c r="M45092" t="str">
        <f t="shared" si="704"/>
        <v>South East</v>
      </c>
      <c r="N45092" t="s">
        <v>2213</v>
      </c>
    </row>
    <row r="45093" spans="1:14" x14ac:dyDescent="0.25">
      <c r="A45093">
        <v>45543</v>
      </c>
      <c r="B45093" t="s">
        <v>88276</v>
      </c>
      <c r="C45093" t="s">
        <v>88277</v>
      </c>
      <c r="D45093" t="s">
        <v>23</v>
      </c>
      <c r="E45093" t="s">
        <v>52</v>
      </c>
      <c r="F45093" t="s">
        <v>1478</v>
      </c>
      <c r="G45093" t="s">
        <v>481</v>
      </c>
      <c r="H45093" t="s">
        <v>1562</v>
      </c>
      <c r="I45093">
        <v>2020</v>
      </c>
      <c r="J45093" s="1">
        <v>43964</v>
      </c>
      <c r="K45093" t="s">
        <v>18</v>
      </c>
      <c r="L45093" t="s">
        <v>15264</v>
      </c>
      <c r="M45093" t="str">
        <f t="shared" si="704"/>
        <v>South East</v>
      </c>
      <c r="N45093" t="s">
        <v>2213</v>
      </c>
    </row>
    <row r="45094" spans="1:14" x14ac:dyDescent="0.25">
      <c r="A45094">
        <v>45544</v>
      </c>
      <c r="B45094" t="s">
        <v>88278</v>
      </c>
      <c r="C45094" t="s">
        <v>88279</v>
      </c>
      <c r="D45094" t="s">
        <v>23</v>
      </c>
      <c r="E45094" t="s">
        <v>14</v>
      </c>
      <c r="F45094" t="s">
        <v>15</v>
      </c>
      <c r="G45094" t="s">
        <v>481</v>
      </c>
      <c r="H45094" t="s">
        <v>1562</v>
      </c>
      <c r="I45094">
        <v>2020</v>
      </c>
      <c r="J45094" s="1">
        <v>43964</v>
      </c>
      <c r="K45094" t="s">
        <v>18</v>
      </c>
      <c r="L45094" t="s">
        <v>15264</v>
      </c>
      <c r="M45094" t="str">
        <f t="shared" si="704"/>
        <v>South East</v>
      </c>
      <c r="N45094" t="s">
        <v>2213</v>
      </c>
    </row>
    <row r="45095" spans="1:14" x14ac:dyDescent="0.25">
      <c r="A45095">
        <v>45545</v>
      </c>
      <c r="B45095" t="s">
        <v>60345</v>
      </c>
      <c r="C45095" t="s">
        <v>88280</v>
      </c>
      <c r="D45095" t="s">
        <v>23</v>
      </c>
      <c r="E45095" t="s">
        <v>14</v>
      </c>
      <c r="F45095" t="s">
        <v>15</v>
      </c>
      <c r="G45095" t="s">
        <v>481</v>
      </c>
      <c r="H45095" t="s">
        <v>1562</v>
      </c>
      <c r="I45095">
        <v>2020</v>
      </c>
      <c r="J45095" s="1">
        <v>43964</v>
      </c>
      <c r="K45095" t="s">
        <v>18</v>
      </c>
      <c r="L45095" t="s">
        <v>15264</v>
      </c>
      <c r="M45095" t="str">
        <f t="shared" si="704"/>
        <v>South East</v>
      </c>
      <c r="N45095" t="s">
        <v>2213</v>
      </c>
    </row>
    <row r="45096" spans="1:14" x14ac:dyDescent="0.25">
      <c r="A45096">
        <v>45546</v>
      </c>
      <c r="B45096" t="s">
        <v>88281</v>
      </c>
      <c r="C45096" t="s">
        <v>88282</v>
      </c>
      <c r="D45096" t="s">
        <v>23</v>
      </c>
      <c r="E45096" t="s">
        <v>14</v>
      </c>
      <c r="F45096" t="s">
        <v>15</v>
      </c>
      <c r="G45096" t="s">
        <v>481</v>
      </c>
      <c r="H45096" t="s">
        <v>1562</v>
      </c>
      <c r="I45096">
        <v>2020</v>
      </c>
      <c r="J45096" s="1">
        <v>43964</v>
      </c>
      <c r="K45096" t="s">
        <v>18</v>
      </c>
      <c r="L45096" t="s">
        <v>9222</v>
      </c>
      <c r="M45096" t="str">
        <f t="shared" si="704"/>
        <v>South West</v>
      </c>
      <c r="N45096" t="s">
        <v>1435</v>
      </c>
    </row>
    <row r="45097" spans="1:14" x14ac:dyDescent="0.25">
      <c r="A45097">
        <v>45547</v>
      </c>
      <c r="B45097" t="s">
        <v>88283</v>
      </c>
      <c r="C45097" t="s">
        <v>88284</v>
      </c>
      <c r="D45097" t="s">
        <v>23</v>
      </c>
      <c r="E45097" t="s">
        <v>14</v>
      </c>
      <c r="F45097" t="s">
        <v>15</v>
      </c>
      <c r="G45097" t="s">
        <v>481</v>
      </c>
      <c r="H45097" t="s">
        <v>1562</v>
      </c>
      <c r="I45097">
        <v>2020</v>
      </c>
      <c r="J45097" s="1">
        <v>43964</v>
      </c>
      <c r="K45097" t="s">
        <v>18</v>
      </c>
      <c r="L45097" t="s">
        <v>9222</v>
      </c>
      <c r="M45097" t="str">
        <f t="shared" si="704"/>
        <v>South West</v>
      </c>
      <c r="N45097" t="s">
        <v>1435</v>
      </c>
    </row>
    <row r="45098" spans="1:14" x14ac:dyDescent="0.25">
      <c r="A45098">
        <v>45548</v>
      </c>
      <c r="B45098" t="s">
        <v>88285</v>
      </c>
      <c r="C45098" t="s">
        <v>88286</v>
      </c>
      <c r="D45098" t="s">
        <v>23</v>
      </c>
      <c r="E45098" t="s">
        <v>14</v>
      </c>
      <c r="F45098" t="s">
        <v>15</v>
      </c>
      <c r="G45098" t="s">
        <v>481</v>
      </c>
      <c r="H45098" t="s">
        <v>1562</v>
      </c>
      <c r="I45098">
        <v>2020</v>
      </c>
      <c r="J45098" s="1">
        <v>43964</v>
      </c>
      <c r="K45098" t="s">
        <v>18</v>
      </c>
      <c r="L45098" t="s">
        <v>15264</v>
      </c>
      <c r="M45098" t="str">
        <f t="shared" si="704"/>
        <v>South East</v>
      </c>
      <c r="N45098" t="s">
        <v>2213</v>
      </c>
    </row>
    <row r="45099" spans="1:14" x14ac:dyDescent="0.25">
      <c r="A45099">
        <v>45549</v>
      </c>
      <c r="B45099" t="s">
        <v>8481</v>
      </c>
      <c r="C45099" t="s">
        <v>88287</v>
      </c>
      <c r="D45099" t="s">
        <v>23</v>
      </c>
      <c r="E45099" t="s">
        <v>52</v>
      </c>
      <c r="F45099" t="s">
        <v>174</v>
      </c>
      <c r="G45099" t="s">
        <v>481</v>
      </c>
      <c r="H45099" t="s">
        <v>1562</v>
      </c>
      <c r="I45099">
        <v>2020</v>
      </c>
      <c r="J45099" s="1">
        <v>43964</v>
      </c>
      <c r="K45099" t="s">
        <v>18</v>
      </c>
      <c r="L45099" t="s">
        <v>8087</v>
      </c>
      <c r="M45099" t="str">
        <f t="shared" si="704"/>
        <v>South East</v>
      </c>
      <c r="N45099" t="s">
        <v>2213</v>
      </c>
    </row>
    <row r="45100" spans="1:14" x14ac:dyDescent="0.25">
      <c r="A45100">
        <v>45550</v>
      </c>
      <c r="B45100" t="s">
        <v>88288</v>
      </c>
      <c r="C45100" t="s">
        <v>88289</v>
      </c>
      <c r="D45100" t="s">
        <v>23</v>
      </c>
      <c r="E45100" t="s">
        <v>14</v>
      </c>
      <c r="F45100" t="s">
        <v>15</v>
      </c>
      <c r="G45100" t="s">
        <v>481</v>
      </c>
      <c r="H45100" t="s">
        <v>1562</v>
      </c>
      <c r="I45100">
        <v>2020</v>
      </c>
      <c r="J45100" s="1">
        <v>43964</v>
      </c>
      <c r="K45100" t="s">
        <v>18</v>
      </c>
      <c r="L45100" t="s">
        <v>2797</v>
      </c>
      <c r="M45100" t="str">
        <f t="shared" si="704"/>
        <v>South East</v>
      </c>
      <c r="N45100" t="s">
        <v>2213</v>
      </c>
    </row>
    <row r="45101" spans="1:14" x14ac:dyDescent="0.25">
      <c r="A45101">
        <v>45551</v>
      </c>
      <c r="B45101" t="s">
        <v>88290</v>
      </c>
      <c r="C45101" t="s">
        <v>88291</v>
      </c>
      <c r="D45101" t="s">
        <v>23</v>
      </c>
      <c r="E45101" t="s">
        <v>14</v>
      </c>
      <c r="F45101" t="s">
        <v>15</v>
      </c>
      <c r="G45101" t="s">
        <v>481</v>
      </c>
      <c r="H45101" t="s">
        <v>1562</v>
      </c>
      <c r="I45101">
        <v>2020</v>
      </c>
      <c r="J45101" s="1">
        <v>43964</v>
      </c>
      <c r="K45101" t="s">
        <v>18</v>
      </c>
      <c r="L45101" t="s">
        <v>2787</v>
      </c>
      <c r="M45101" t="str">
        <f t="shared" si="704"/>
        <v>South East</v>
      </c>
      <c r="N45101" t="s">
        <v>2213</v>
      </c>
    </row>
    <row r="45102" spans="1:14" x14ac:dyDescent="0.25">
      <c r="A45102">
        <v>45552</v>
      </c>
      <c r="B45102" t="s">
        <v>88292</v>
      </c>
      <c r="C45102" t="s">
        <v>88293</v>
      </c>
      <c r="D45102" t="s">
        <v>23</v>
      </c>
      <c r="E45102" t="s">
        <v>824</v>
      </c>
      <c r="F45102" t="s">
        <v>825</v>
      </c>
      <c r="G45102" t="s">
        <v>481</v>
      </c>
      <c r="H45102" t="s">
        <v>1562</v>
      </c>
      <c r="I45102">
        <v>2020</v>
      </c>
      <c r="J45102" s="1">
        <v>43964</v>
      </c>
      <c r="K45102" t="s">
        <v>18</v>
      </c>
      <c r="L45102" t="s">
        <v>3425</v>
      </c>
      <c r="M45102" t="str">
        <f t="shared" si="704"/>
        <v>South East</v>
      </c>
      <c r="N45102" t="s">
        <v>2213</v>
      </c>
    </row>
    <row r="45103" spans="1:14" x14ac:dyDescent="0.25">
      <c r="A45103">
        <v>45553</v>
      </c>
      <c r="B45103" t="s">
        <v>88294</v>
      </c>
      <c r="C45103" t="s">
        <v>88295</v>
      </c>
      <c r="D45103" t="s">
        <v>23</v>
      </c>
      <c r="E45103" t="s">
        <v>824</v>
      </c>
      <c r="F45103" t="s">
        <v>1304</v>
      </c>
      <c r="G45103" t="s">
        <v>481</v>
      </c>
      <c r="H45103" t="s">
        <v>1562</v>
      </c>
      <c r="I45103">
        <v>2020</v>
      </c>
      <c r="J45103" s="1">
        <v>43964</v>
      </c>
      <c r="K45103" t="s">
        <v>18</v>
      </c>
      <c r="L45103" t="s">
        <v>8087</v>
      </c>
      <c r="M45103" t="str">
        <f t="shared" si="704"/>
        <v>South East</v>
      </c>
      <c r="N45103" t="s">
        <v>2213</v>
      </c>
    </row>
    <row r="45104" spans="1:14" x14ac:dyDescent="0.25">
      <c r="A45104">
        <v>45554</v>
      </c>
      <c r="B45104" t="s">
        <v>88296</v>
      </c>
      <c r="C45104" t="s">
        <v>88297</v>
      </c>
      <c r="D45104" t="s">
        <v>23</v>
      </c>
      <c r="E45104" t="s">
        <v>14</v>
      </c>
      <c r="F45104" t="s">
        <v>15</v>
      </c>
      <c r="G45104" t="s">
        <v>481</v>
      </c>
      <c r="H45104" t="s">
        <v>1562</v>
      </c>
      <c r="I45104">
        <v>2020</v>
      </c>
      <c r="J45104" s="1">
        <v>43964</v>
      </c>
      <c r="K45104" t="s">
        <v>18</v>
      </c>
      <c r="L45104" t="s">
        <v>2787</v>
      </c>
      <c r="M45104" t="str">
        <f t="shared" si="704"/>
        <v>South East</v>
      </c>
      <c r="N45104" t="s">
        <v>2213</v>
      </c>
    </row>
    <row r="45105" spans="1:14" x14ac:dyDescent="0.25">
      <c r="A45105">
        <v>45555</v>
      </c>
      <c r="B45105" t="s">
        <v>9815</v>
      </c>
      <c r="C45105" t="s">
        <v>88298</v>
      </c>
      <c r="D45105" t="s">
        <v>23</v>
      </c>
      <c r="E45105" t="s">
        <v>14</v>
      </c>
      <c r="F45105" t="s">
        <v>15</v>
      </c>
      <c r="G45105" t="s">
        <v>481</v>
      </c>
      <c r="H45105" t="s">
        <v>1562</v>
      </c>
      <c r="I45105">
        <v>2020</v>
      </c>
      <c r="J45105" s="1">
        <v>43964</v>
      </c>
      <c r="K45105" t="s">
        <v>18</v>
      </c>
      <c r="L45105" t="s">
        <v>2342</v>
      </c>
      <c r="M45105" t="str">
        <f t="shared" si="704"/>
        <v>South East</v>
      </c>
      <c r="N45105" t="s">
        <v>2213</v>
      </c>
    </row>
    <row r="45106" spans="1:14" x14ac:dyDescent="0.25">
      <c r="A45106">
        <v>45556</v>
      </c>
      <c r="B45106" t="s">
        <v>88299</v>
      </c>
      <c r="C45106" t="s">
        <v>88300</v>
      </c>
      <c r="D45106" t="s">
        <v>23</v>
      </c>
      <c r="E45106" t="s">
        <v>14</v>
      </c>
      <c r="F45106" t="s">
        <v>38</v>
      </c>
      <c r="G45106" t="s">
        <v>481</v>
      </c>
      <c r="H45106" t="s">
        <v>1562</v>
      </c>
      <c r="I45106">
        <v>2020</v>
      </c>
      <c r="J45106" s="1">
        <v>43964</v>
      </c>
      <c r="K45106" t="s">
        <v>18</v>
      </c>
      <c r="L45106" t="s">
        <v>2805</v>
      </c>
      <c r="M45106" t="str">
        <f t="shared" si="704"/>
        <v>South East</v>
      </c>
      <c r="N45106" t="s">
        <v>2213</v>
      </c>
    </row>
    <row r="45107" spans="1:14" x14ac:dyDescent="0.25">
      <c r="A45107">
        <v>45557</v>
      </c>
      <c r="B45107" t="s">
        <v>88301</v>
      </c>
      <c r="C45107" t="s">
        <v>88302</v>
      </c>
      <c r="D45107" t="s">
        <v>23</v>
      </c>
      <c r="E45107" t="s">
        <v>14</v>
      </c>
      <c r="F45107" t="s">
        <v>15</v>
      </c>
      <c r="G45107" t="s">
        <v>481</v>
      </c>
      <c r="H45107" t="s">
        <v>1562</v>
      </c>
      <c r="I45107">
        <v>2020</v>
      </c>
      <c r="J45107" s="1">
        <v>43964</v>
      </c>
      <c r="K45107" t="s">
        <v>18</v>
      </c>
      <c r="L45107" t="s">
        <v>16747</v>
      </c>
      <c r="M45107" t="str">
        <f t="shared" si="704"/>
        <v>South East</v>
      </c>
      <c r="N45107" t="s">
        <v>2213</v>
      </c>
    </row>
    <row r="45108" spans="1:14" x14ac:dyDescent="0.25">
      <c r="A45108">
        <v>45558</v>
      </c>
      <c r="B45108" t="s">
        <v>88303</v>
      </c>
      <c r="C45108" t="s">
        <v>88304</v>
      </c>
      <c r="D45108" t="s">
        <v>23</v>
      </c>
      <c r="E45108" t="s">
        <v>14</v>
      </c>
      <c r="F45108" t="s">
        <v>15</v>
      </c>
      <c r="G45108" t="s">
        <v>481</v>
      </c>
      <c r="H45108" t="s">
        <v>1562</v>
      </c>
      <c r="I45108">
        <v>2020</v>
      </c>
      <c r="J45108" s="1">
        <v>43964</v>
      </c>
      <c r="K45108" t="s">
        <v>18</v>
      </c>
      <c r="L45108" t="s">
        <v>8087</v>
      </c>
      <c r="M45108" t="str">
        <f t="shared" si="704"/>
        <v>South East</v>
      </c>
      <c r="N45108" t="s">
        <v>2213</v>
      </c>
    </row>
    <row r="45109" spans="1:14" x14ac:dyDescent="0.25">
      <c r="A45109">
        <v>45559</v>
      </c>
      <c r="B45109" t="s">
        <v>88305</v>
      </c>
      <c r="C45109" t="s">
        <v>88306</v>
      </c>
      <c r="D45109" t="s">
        <v>23</v>
      </c>
      <c r="E45109" t="s">
        <v>14</v>
      </c>
      <c r="F45109" t="s">
        <v>15</v>
      </c>
      <c r="G45109" t="s">
        <v>481</v>
      </c>
      <c r="H45109" t="s">
        <v>1562</v>
      </c>
      <c r="I45109">
        <v>2020</v>
      </c>
      <c r="J45109" s="1">
        <v>43964</v>
      </c>
      <c r="K45109" t="s">
        <v>18</v>
      </c>
      <c r="L45109" t="s">
        <v>2797</v>
      </c>
      <c r="M45109" t="str">
        <f t="shared" si="704"/>
        <v>South East</v>
      </c>
      <c r="N45109" t="s">
        <v>2213</v>
      </c>
    </row>
    <row r="45110" spans="1:14" x14ac:dyDescent="0.25">
      <c r="A45110">
        <v>45560</v>
      </c>
      <c r="B45110" t="s">
        <v>88307</v>
      </c>
      <c r="C45110" t="s">
        <v>88308</v>
      </c>
      <c r="D45110" t="s">
        <v>23</v>
      </c>
      <c r="E45110" t="s">
        <v>14</v>
      </c>
      <c r="F45110" t="s">
        <v>15</v>
      </c>
      <c r="G45110" t="s">
        <v>481</v>
      </c>
      <c r="H45110" t="s">
        <v>1562</v>
      </c>
      <c r="I45110">
        <v>2020</v>
      </c>
      <c r="J45110" s="1">
        <v>43964</v>
      </c>
      <c r="K45110" t="s">
        <v>18</v>
      </c>
      <c r="L45110" t="s">
        <v>2212</v>
      </c>
      <c r="M45110" t="str">
        <f t="shared" si="704"/>
        <v>South East</v>
      </c>
      <c r="N45110" t="s">
        <v>2213</v>
      </c>
    </row>
    <row r="45111" spans="1:14" x14ac:dyDescent="0.25">
      <c r="A45111">
        <v>45561</v>
      </c>
      <c r="B45111" t="s">
        <v>88309</v>
      </c>
      <c r="C45111" t="s">
        <v>88310</v>
      </c>
      <c r="D45111" t="s">
        <v>23</v>
      </c>
      <c r="E45111" t="s">
        <v>14</v>
      </c>
      <c r="F45111" t="s">
        <v>15</v>
      </c>
      <c r="G45111" t="s">
        <v>481</v>
      </c>
      <c r="H45111" t="s">
        <v>1562</v>
      </c>
      <c r="I45111">
        <v>2020</v>
      </c>
      <c r="J45111" s="1">
        <v>43964</v>
      </c>
      <c r="K45111" t="s">
        <v>18</v>
      </c>
      <c r="L45111" t="s">
        <v>2805</v>
      </c>
      <c r="M45111" t="str">
        <f t="shared" si="704"/>
        <v>South East</v>
      </c>
      <c r="N45111" t="s">
        <v>2213</v>
      </c>
    </row>
    <row r="45112" spans="1:14" x14ac:dyDescent="0.25">
      <c r="A45112">
        <v>45562</v>
      </c>
      <c r="B45112" t="s">
        <v>88311</v>
      </c>
      <c r="C45112" t="s">
        <v>88312</v>
      </c>
      <c r="D45112" t="s">
        <v>23</v>
      </c>
      <c r="E45112" t="s">
        <v>14</v>
      </c>
      <c r="F45112" t="s">
        <v>15</v>
      </c>
      <c r="G45112" t="s">
        <v>481</v>
      </c>
      <c r="H45112" t="s">
        <v>1562</v>
      </c>
      <c r="I45112">
        <v>2020</v>
      </c>
      <c r="J45112" s="1">
        <v>43964</v>
      </c>
      <c r="K45112" t="s">
        <v>18</v>
      </c>
      <c r="L45112" t="s">
        <v>8087</v>
      </c>
      <c r="M45112" t="str">
        <f t="shared" si="704"/>
        <v>South East</v>
      </c>
      <c r="N45112" t="s">
        <v>2213</v>
      </c>
    </row>
    <row r="45113" spans="1:14" x14ac:dyDescent="0.25">
      <c r="A45113">
        <v>45563</v>
      </c>
      <c r="B45113" t="s">
        <v>88313</v>
      </c>
      <c r="C45113" t="s">
        <v>88314</v>
      </c>
      <c r="D45113" t="s">
        <v>23</v>
      </c>
      <c r="E45113" t="s">
        <v>14</v>
      </c>
      <c r="F45113" t="s">
        <v>15</v>
      </c>
      <c r="G45113" t="s">
        <v>481</v>
      </c>
      <c r="H45113" t="s">
        <v>1562</v>
      </c>
      <c r="I45113">
        <v>2020</v>
      </c>
      <c r="J45113" s="1">
        <v>43964</v>
      </c>
      <c r="K45113" t="s">
        <v>18</v>
      </c>
      <c r="L45113" t="s">
        <v>2184</v>
      </c>
      <c r="M45113" t="str">
        <f t="shared" si="704"/>
        <v>South West</v>
      </c>
      <c r="N45113" t="s">
        <v>2178</v>
      </c>
    </row>
    <row r="45114" spans="1:14" x14ac:dyDescent="0.25">
      <c r="A45114">
        <v>45564</v>
      </c>
      <c r="B45114" t="s">
        <v>88315</v>
      </c>
      <c r="C45114" t="s">
        <v>88316</v>
      </c>
      <c r="D45114" t="s">
        <v>23</v>
      </c>
      <c r="E45114" t="s">
        <v>14</v>
      </c>
      <c r="F45114" t="s">
        <v>15</v>
      </c>
      <c r="G45114" t="s">
        <v>481</v>
      </c>
      <c r="H45114" t="s">
        <v>1562</v>
      </c>
      <c r="I45114">
        <v>2020</v>
      </c>
      <c r="J45114" s="1">
        <v>43964</v>
      </c>
      <c r="K45114" t="s">
        <v>18</v>
      </c>
      <c r="L45114" t="s">
        <v>2181</v>
      </c>
      <c r="M45114" t="str">
        <f t="shared" si="704"/>
        <v>South West</v>
      </c>
      <c r="N45114" t="s">
        <v>2178</v>
      </c>
    </row>
    <row r="45115" spans="1:14" x14ac:dyDescent="0.25">
      <c r="A45115">
        <v>45565</v>
      </c>
      <c r="B45115" t="s">
        <v>88317</v>
      </c>
      <c r="C45115" t="s">
        <v>88318</v>
      </c>
      <c r="D45115" t="s">
        <v>23</v>
      </c>
      <c r="E45115" t="s">
        <v>14</v>
      </c>
      <c r="F45115" t="s">
        <v>15</v>
      </c>
      <c r="G45115" t="s">
        <v>481</v>
      </c>
      <c r="H45115" t="s">
        <v>1562</v>
      </c>
      <c r="I45115">
        <v>2020</v>
      </c>
      <c r="J45115" s="1">
        <v>43964</v>
      </c>
      <c r="K45115" t="s">
        <v>18</v>
      </c>
      <c r="L45115" t="s">
        <v>2177</v>
      </c>
      <c r="M45115" t="str">
        <f t="shared" si="704"/>
        <v>South West</v>
      </c>
      <c r="N45115" t="s">
        <v>2178</v>
      </c>
    </row>
    <row r="45116" spans="1:14" x14ac:dyDescent="0.25">
      <c r="A45116">
        <v>45566</v>
      </c>
      <c r="B45116" t="s">
        <v>88319</v>
      </c>
      <c r="C45116" t="s">
        <v>88320</v>
      </c>
      <c r="D45116" t="s">
        <v>23</v>
      </c>
      <c r="E45116" t="s">
        <v>14</v>
      </c>
      <c r="F45116" t="s">
        <v>15</v>
      </c>
      <c r="G45116" t="s">
        <v>481</v>
      </c>
      <c r="H45116" t="s">
        <v>1562</v>
      </c>
      <c r="I45116">
        <v>2020</v>
      </c>
      <c r="J45116" s="1">
        <v>43964</v>
      </c>
      <c r="K45116" t="s">
        <v>18</v>
      </c>
      <c r="L45116" t="s">
        <v>4166</v>
      </c>
      <c r="M45116" t="str">
        <f t="shared" si="704"/>
        <v>South West</v>
      </c>
      <c r="N45116" t="s">
        <v>2178</v>
      </c>
    </row>
    <row r="45117" spans="1:14" x14ac:dyDescent="0.25">
      <c r="A45117">
        <v>45568</v>
      </c>
      <c r="B45117" t="s">
        <v>88321</v>
      </c>
      <c r="C45117" t="s">
        <v>88322</v>
      </c>
      <c r="D45117" t="s">
        <v>23</v>
      </c>
      <c r="E45117" t="s">
        <v>14</v>
      </c>
      <c r="F45117" t="s">
        <v>15</v>
      </c>
      <c r="G45117" t="s">
        <v>481</v>
      </c>
      <c r="H45117" t="s">
        <v>1562</v>
      </c>
      <c r="I45117">
        <v>2020</v>
      </c>
      <c r="J45117" s="1">
        <v>43964</v>
      </c>
      <c r="K45117" t="s">
        <v>18</v>
      </c>
      <c r="L45117" t="s">
        <v>15264</v>
      </c>
      <c r="M45117" t="str">
        <f t="shared" si="704"/>
        <v>South East</v>
      </c>
      <c r="N45117" t="s">
        <v>2213</v>
      </c>
    </row>
    <row r="45118" spans="1:14" x14ac:dyDescent="0.25">
      <c r="A45118">
        <v>45569</v>
      </c>
      <c r="B45118" t="s">
        <v>88323</v>
      </c>
      <c r="C45118" t="s">
        <v>88324</v>
      </c>
      <c r="D45118" t="s">
        <v>23</v>
      </c>
      <c r="E45118" t="s">
        <v>14</v>
      </c>
      <c r="F45118" t="s">
        <v>38</v>
      </c>
      <c r="G45118" t="s">
        <v>481</v>
      </c>
      <c r="H45118" t="s">
        <v>1562</v>
      </c>
      <c r="I45118">
        <v>2020</v>
      </c>
      <c r="J45118" s="1">
        <v>43964</v>
      </c>
      <c r="K45118" t="s">
        <v>18</v>
      </c>
      <c r="L45118" t="s">
        <v>2776</v>
      </c>
      <c r="M45118" t="str">
        <f t="shared" si="704"/>
        <v>South West</v>
      </c>
      <c r="N45118" t="s">
        <v>857</v>
      </c>
    </row>
    <row r="45119" spans="1:14" x14ac:dyDescent="0.25">
      <c r="A45119">
        <v>45570</v>
      </c>
      <c r="B45119" t="s">
        <v>88325</v>
      </c>
      <c r="C45119" t="s">
        <v>88326</v>
      </c>
      <c r="D45119" t="s">
        <v>23</v>
      </c>
      <c r="E45119" t="s">
        <v>14</v>
      </c>
      <c r="F45119" t="s">
        <v>38</v>
      </c>
      <c r="G45119" t="s">
        <v>481</v>
      </c>
      <c r="H45119" t="s">
        <v>1562</v>
      </c>
      <c r="I45119">
        <v>2020</v>
      </c>
      <c r="J45119" s="1">
        <v>43964</v>
      </c>
      <c r="K45119" t="s">
        <v>18</v>
      </c>
      <c r="L45119" t="s">
        <v>15267</v>
      </c>
      <c r="M45119" t="str">
        <f t="shared" si="704"/>
        <v>South East</v>
      </c>
      <c r="N45119" t="s">
        <v>2213</v>
      </c>
    </row>
    <row r="45120" spans="1:14" x14ac:dyDescent="0.25">
      <c r="A45120">
        <v>45571</v>
      </c>
      <c r="B45120" t="s">
        <v>88327</v>
      </c>
      <c r="C45120" t="s">
        <v>88328</v>
      </c>
      <c r="D45120" t="s">
        <v>23</v>
      </c>
      <c r="E45120" t="s">
        <v>14</v>
      </c>
      <c r="F45120" t="s">
        <v>15</v>
      </c>
      <c r="G45120" t="s">
        <v>481</v>
      </c>
      <c r="H45120" t="s">
        <v>1562</v>
      </c>
      <c r="I45120">
        <v>2020</v>
      </c>
      <c r="J45120" s="1">
        <v>43964</v>
      </c>
      <c r="K45120" t="s">
        <v>18</v>
      </c>
      <c r="L45120" t="s">
        <v>4526</v>
      </c>
      <c r="M45120" t="str">
        <f t="shared" si="704"/>
        <v>South South</v>
      </c>
      <c r="N45120" t="s">
        <v>2252</v>
      </c>
    </row>
    <row r="45121" spans="1:14" x14ac:dyDescent="0.25">
      <c r="A45121">
        <v>45572</v>
      </c>
      <c r="B45121" t="s">
        <v>88329</v>
      </c>
      <c r="C45121" t="s">
        <v>88330</v>
      </c>
      <c r="D45121" t="s">
        <v>23</v>
      </c>
      <c r="E45121" t="s">
        <v>14</v>
      </c>
      <c r="F45121" t="s">
        <v>15</v>
      </c>
      <c r="G45121" t="s">
        <v>481</v>
      </c>
      <c r="H45121" t="s">
        <v>1562</v>
      </c>
      <c r="I45121">
        <v>2020</v>
      </c>
      <c r="J45121" s="1">
        <v>43964</v>
      </c>
      <c r="K45121" t="s">
        <v>18</v>
      </c>
      <c r="L45121" t="s">
        <v>14516</v>
      </c>
      <c r="M45121" t="str">
        <f t="shared" si="704"/>
        <v>North Central</v>
      </c>
      <c r="N45121" t="s">
        <v>4705</v>
      </c>
    </row>
    <row r="45122" spans="1:14" x14ac:dyDescent="0.25">
      <c r="A45122">
        <v>45573</v>
      </c>
      <c r="B45122" t="s">
        <v>88331</v>
      </c>
      <c r="C45122" t="s">
        <v>88332</v>
      </c>
      <c r="D45122" t="s">
        <v>23</v>
      </c>
      <c r="E45122" t="s">
        <v>14</v>
      </c>
      <c r="F45122" t="s">
        <v>15</v>
      </c>
      <c r="G45122" t="s">
        <v>481</v>
      </c>
      <c r="H45122" t="s">
        <v>1562</v>
      </c>
      <c r="I45122">
        <v>2020</v>
      </c>
      <c r="J45122" s="1">
        <v>43964</v>
      </c>
      <c r="K45122" t="s">
        <v>18</v>
      </c>
      <c r="L45122" t="s">
        <v>4282</v>
      </c>
      <c r="M45122" t="str">
        <f t="shared" ref="M45122:M45185" si="705">IF(OR(N45122="Benue",N45122="Kogi",N45122="Kwara",N45122="Nasarawa",N45122="Niger",N45122="Plateau",N45122="FCT"),"North Central",
IF(OR(N45122="Adamawa",N45122="Bauchi",N45122="Borno",N45122="Gombe",N45122="Taraba",N45122="Yobe"),"North East",
IF(OR(N45122="Jigawa",N45122="Kaduna",N45122="Kano",N45122="Katsina",N45122="Kebbi",N45122="Sokoto",N45122="Zamfara"),"North West",
IF(OR(N45122="Abia",N45122="Anambra",N45122="Ebonyi",N45122="Enugu",N45122="Imo"),"South East",
IF(OR(N45122="Akwa Ibom",N45122="Bayelsa",N45122="Cross River",N45122="Delta",N45122="Edo",N45122="Rivers"),"South South",
IF(OR(N45122="Ekiti",N45122="Lagos",N45122="Ogun",N45122="Ondo",N45122="Osun",N45122="Oyo"),"South West",
"Unknown"))))))</f>
        <v>South East</v>
      </c>
      <c r="N45122" t="s">
        <v>2174</v>
      </c>
    </row>
    <row r="45123" spans="1:14" x14ac:dyDescent="0.25">
      <c r="A45123">
        <v>45574</v>
      </c>
      <c r="B45123" t="s">
        <v>88333</v>
      </c>
      <c r="C45123" t="s">
        <v>88334</v>
      </c>
      <c r="D45123" t="s">
        <v>23</v>
      </c>
      <c r="E45123" t="s">
        <v>14</v>
      </c>
      <c r="F45123" t="s">
        <v>15</v>
      </c>
      <c r="G45123" t="s">
        <v>481</v>
      </c>
      <c r="H45123" t="s">
        <v>1562</v>
      </c>
      <c r="I45123">
        <v>2020</v>
      </c>
      <c r="J45123" s="1">
        <v>43964</v>
      </c>
      <c r="K45123" t="s">
        <v>18</v>
      </c>
      <c r="L45123" t="s">
        <v>14516</v>
      </c>
      <c r="M45123" t="str">
        <f t="shared" si="705"/>
        <v>North Central</v>
      </c>
      <c r="N45123" t="s">
        <v>4705</v>
      </c>
    </row>
    <row r="45124" spans="1:14" x14ac:dyDescent="0.25">
      <c r="A45124">
        <v>45575</v>
      </c>
      <c r="B45124" t="s">
        <v>88335</v>
      </c>
      <c r="C45124" t="s">
        <v>88336</v>
      </c>
      <c r="D45124" t="s">
        <v>23</v>
      </c>
      <c r="E45124" t="s">
        <v>14</v>
      </c>
      <c r="F45124" t="s">
        <v>15</v>
      </c>
      <c r="G45124" t="s">
        <v>481</v>
      </c>
      <c r="H45124" t="s">
        <v>1562</v>
      </c>
      <c r="I45124">
        <v>2020</v>
      </c>
      <c r="J45124" s="1">
        <v>43964</v>
      </c>
      <c r="K45124" t="s">
        <v>18</v>
      </c>
      <c r="L45124" t="s">
        <v>5723</v>
      </c>
      <c r="M45124" t="str">
        <f t="shared" si="705"/>
        <v>North Central</v>
      </c>
      <c r="N45124" t="s">
        <v>4705</v>
      </c>
    </row>
    <row r="45125" spans="1:14" x14ac:dyDescent="0.25">
      <c r="A45125">
        <v>45576</v>
      </c>
      <c r="B45125" t="s">
        <v>88337</v>
      </c>
      <c r="C45125" t="s">
        <v>88338</v>
      </c>
      <c r="D45125" t="s">
        <v>23</v>
      </c>
      <c r="E45125" t="s">
        <v>14</v>
      </c>
      <c r="F45125" t="s">
        <v>15</v>
      </c>
      <c r="G45125" t="s">
        <v>481</v>
      </c>
      <c r="H45125" t="s">
        <v>1562</v>
      </c>
      <c r="I45125">
        <v>2020</v>
      </c>
      <c r="J45125" s="1">
        <v>43964</v>
      </c>
      <c r="K45125" t="s">
        <v>18</v>
      </c>
      <c r="L45125" t="s">
        <v>5194</v>
      </c>
      <c r="M45125" t="str">
        <f t="shared" si="705"/>
        <v>North Central</v>
      </c>
      <c r="N45125" t="s">
        <v>4705</v>
      </c>
    </row>
    <row r="45126" spans="1:14" x14ac:dyDescent="0.25">
      <c r="A45126">
        <v>45577</v>
      </c>
      <c r="B45126" t="s">
        <v>22263</v>
      </c>
      <c r="C45126" t="s">
        <v>88339</v>
      </c>
      <c r="D45126" t="s">
        <v>23</v>
      </c>
      <c r="E45126" t="s">
        <v>14</v>
      </c>
      <c r="F45126" t="s">
        <v>15</v>
      </c>
      <c r="G45126" t="s">
        <v>481</v>
      </c>
      <c r="H45126" t="s">
        <v>1562</v>
      </c>
      <c r="I45126">
        <v>2020</v>
      </c>
      <c r="J45126" s="1">
        <v>43964</v>
      </c>
      <c r="K45126" t="s">
        <v>18</v>
      </c>
      <c r="L45126" t="s">
        <v>5194</v>
      </c>
      <c r="M45126" t="str">
        <f t="shared" si="705"/>
        <v>North Central</v>
      </c>
      <c r="N45126" t="s">
        <v>4705</v>
      </c>
    </row>
    <row r="45127" spans="1:14" x14ac:dyDescent="0.25">
      <c r="A45127">
        <v>45578</v>
      </c>
      <c r="B45127" t="s">
        <v>88340</v>
      </c>
      <c r="C45127" t="s">
        <v>88341</v>
      </c>
      <c r="D45127" t="s">
        <v>23</v>
      </c>
      <c r="E45127" t="s">
        <v>14</v>
      </c>
      <c r="F45127" t="s">
        <v>15</v>
      </c>
      <c r="G45127" t="s">
        <v>481</v>
      </c>
      <c r="H45127" t="s">
        <v>1562</v>
      </c>
      <c r="I45127">
        <v>2020</v>
      </c>
      <c r="J45127" s="1">
        <v>43964</v>
      </c>
      <c r="K45127" t="s">
        <v>18</v>
      </c>
      <c r="L45127" t="s">
        <v>4705</v>
      </c>
      <c r="M45127" t="str">
        <f t="shared" si="705"/>
        <v>North Central</v>
      </c>
      <c r="N45127" t="s">
        <v>4705</v>
      </c>
    </row>
    <row r="45128" spans="1:14" x14ac:dyDescent="0.25">
      <c r="A45128">
        <v>45579</v>
      </c>
      <c r="B45128" t="s">
        <v>88342</v>
      </c>
      <c r="C45128" t="s">
        <v>88343</v>
      </c>
      <c r="D45128" t="s">
        <v>23</v>
      </c>
      <c r="E45128" t="s">
        <v>14</v>
      </c>
      <c r="F45128" t="s">
        <v>15</v>
      </c>
      <c r="G45128" t="s">
        <v>481</v>
      </c>
      <c r="H45128" t="s">
        <v>1562</v>
      </c>
      <c r="I45128">
        <v>2020</v>
      </c>
      <c r="J45128" s="1">
        <v>43964</v>
      </c>
      <c r="K45128" t="s">
        <v>18</v>
      </c>
      <c r="L45128" t="s">
        <v>4705</v>
      </c>
      <c r="M45128" t="str">
        <f t="shared" si="705"/>
        <v>North Central</v>
      </c>
      <c r="N45128" t="s">
        <v>4705</v>
      </c>
    </row>
    <row r="45129" spans="1:14" x14ac:dyDescent="0.25">
      <c r="A45129">
        <v>45580</v>
      </c>
      <c r="B45129" t="s">
        <v>88344</v>
      </c>
      <c r="C45129" t="s">
        <v>88345</v>
      </c>
      <c r="D45129" t="s">
        <v>23</v>
      </c>
      <c r="E45129" t="s">
        <v>14</v>
      </c>
      <c r="F45129" t="s">
        <v>15</v>
      </c>
      <c r="G45129" t="s">
        <v>481</v>
      </c>
      <c r="H45129" t="s">
        <v>1562</v>
      </c>
      <c r="I45129">
        <v>2020</v>
      </c>
      <c r="J45129" s="1">
        <v>43964</v>
      </c>
      <c r="K45129" t="s">
        <v>18</v>
      </c>
      <c r="L45129" t="s">
        <v>4705</v>
      </c>
      <c r="M45129" t="str">
        <f t="shared" si="705"/>
        <v>North Central</v>
      </c>
      <c r="N45129" t="s">
        <v>4705</v>
      </c>
    </row>
    <row r="45130" spans="1:14" x14ac:dyDescent="0.25">
      <c r="A45130">
        <v>45581</v>
      </c>
      <c r="B45130" t="s">
        <v>66128</v>
      </c>
      <c r="C45130" t="s">
        <v>88346</v>
      </c>
      <c r="D45130" t="s">
        <v>23</v>
      </c>
      <c r="E45130" t="s">
        <v>14</v>
      </c>
      <c r="F45130" t="s">
        <v>15</v>
      </c>
      <c r="G45130" t="s">
        <v>481</v>
      </c>
      <c r="H45130" t="s">
        <v>1562</v>
      </c>
      <c r="I45130">
        <v>2020</v>
      </c>
      <c r="J45130" s="1">
        <v>43964</v>
      </c>
      <c r="K45130" t="s">
        <v>18</v>
      </c>
      <c r="L45130" t="s">
        <v>4705</v>
      </c>
      <c r="M45130" t="str">
        <f t="shared" si="705"/>
        <v>North Central</v>
      </c>
      <c r="N45130" t="s">
        <v>4705</v>
      </c>
    </row>
    <row r="45131" spans="1:14" x14ac:dyDescent="0.25">
      <c r="A45131">
        <v>45582</v>
      </c>
      <c r="B45131" t="s">
        <v>88347</v>
      </c>
      <c r="C45131" t="s">
        <v>88348</v>
      </c>
      <c r="D45131" t="s">
        <v>23</v>
      </c>
      <c r="E45131" t="s">
        <v>14</v>
      </c>
      <c r="F45131" t="s">
        <v>15</v>
      </c>
      <c r="G45131" t="s">
        <v>481</v>
      </c>
      <c r="H45131" t="s">
        <v>1562</v>
      </c>
      <c r="I45131">
        <v>2020</v>
      </c>
      <c r="J45131" s="1">
        <v>43964</v>
      </c>
      <c r="K45131" t="s">
        <v>18</v>
      </c>
      <c r="L45131" t="s">
        <v>11739</v>
      </c>
      <c r="M45131" t="str">
        <f t="shared" si="705"/>
        <v>North Central</v>
      </c>
      <c r="N45131" t="s">
        <v>4705</v>
      </c>
    </row>
    <row r="45132" spans="1:14" x14ac:dyDescent="0.25">
      <c r="A45132">
        <v>45583</v>
      </c>
      <c r="B45132" t="s">
        <v>88349</v>
      </c>
      <c r="C45132" t="s">
        <v>88350</v>
      </c>
      <c r="D45132" t="s">
        <v>23</v>
      </c>
      <c r="E45132" t="s">
        <v>14</v>
      </c>
      <c r="F45132" t="s">
        <v>15</v>
      </c>
      <c r="G45132" t="s">
        <v>481</v>
      </c>
      <c r="H45132" t="s">
        <v>1562</v>
      </c>
      <c r="I45132">
        <v>2020</v>
      </c>
      <c r="J45132" s="1">
        <v>43964</v>
      </c>
      <c r="K45132" t="s">
        <v>18</v>
      </c>
      <c r="L45132" t="s">
        <v>4708</v>
      </c>
      <c r="M45132" t="str">
        <f t="shared" si="705"/>
        <v>North Central</v>
      </c>
      <c r="N45132" t="s">
        <v>4705</v>
      </c>
    </row>
    <row r="45133" spans="1:14" x14ac:dyDescent="0.25">
      <c r="A45133">
        <v>45584</v>
      </c>
      <c r="B45133" t="s">
        <v>88351</v>
      </c>
      <c r="C45133" t="s">
        <v>88352</v>
      </c>
      <c r="D45133" t="s">
        <v>23</v>
      </c>
      <c r="E45133" t="s">
        <v>14</v>
      </c>
      <c r="F45133" t="s">
        <v>15</v>
      </c>
      <c r="G45133" t="s">
        <v>481</v>
      </c>
      <c r="H45133" t="s">
        <v>1562</v>
      </c>
      <c r="I45133">
        <v>2020</v>
      </c>
      <c r="J45133" s="1">
        <v>43964</v>
      </c>
      <c r="K45133" t="s">
        <v>18</v>
      </c>
      <c r="L45133" t="s">
        <v>10426</v>
      </c>
      <c r="M45133" t="str">
        <f t="shared" si="705"/>
        <v>North Central</v>
      </c>
      <c r="N45133" t="s">
        <v>4705</v>
      </c>
    </row>
    <row r="45134" spans="1:14" x14ac:dyDescent="0.25">
      <c r="A45134">
        <v>45585</v>
      </c>
      <c r="B45134" t="s">
        <v>88353</v>
      </c>
      <c r="C45134" t="s">
        <v>88354</v>
      </c>
      <c r="D45134" t="s">
        <v>23</v>
      </c>
      <c r="E45134" t="s">
        <v>14</v>
      </c>
      <c r="F45134" t="s">
        <v>15</v>
      </c>
      <c r="G45134" t="s">
        <v>481</v>
      </c>
      <c r="H45134" t="s">
        <v>1562</v>
      </c>
      <c r="I45134">
        <v>2020</v>
      </c>
      <c r="J45134" s="1">
        <v>43964</v>
      </c>
      <c r="K45134" t="s">
        <v>18</v>
      </c>
      <c r="L45134" t="s">
        <v>4705</v>
      </c>
      <c r="M45134" t="str">
        <f t="shared" si="705"/>
        <v>North Central</v>
      </c>
      <c r="N45134" t="s">
        <v>4705</v>
      </c>
    </row>
    <row r="45135" spans="1:14" x14ac:dyDescent="0.25">
      <c r="A45135">
        <v>45586</v>
      </c>
      <c r="B45135" t="s">
        <v>88355</v>
      </c>
      <c r="C45135" t="s">
        <v>88356</v>
      </c>
      <c r="D45135" t="s">
        <v>23</v>
      </c>
      <c r="E45135" t="s">
        <v>14</v>
      </c>
      <c r="F45135" t="s">
        <v>15</v>
      </c>
      <c r="G45135" t="s">
        <v>481</v>
      </c>
      <c r="H45135" t="s">
        <v>1562</v>
      </c>
      <c r="I45135">
        <v>2020</v>
      </c>
      <c r="J45135" s="1">
        <v>43964</v>
      </c>
      <c r="K45135" t="s">
        <v>18</v>
      </c>
      <c r="L45135" t="s">
        <v>14516</v>
      </c>
      <c r="M45135" t="str">
        <f t="shared" si="705"/>
        <v>North Central</v>
      </c>
      <c r="N45135" t="s">
        <v>4705</v>
      </c>
    </row>
    <row r="45136" spans="1:14" x14ac:dyDescent="0.25">
      <c r="A45136">
        <v>45587</v>
      </c>
      <c r="B45136" t="s">
        <v>88357</v>
      </c>
      <c r="C45136" t="s">
        <v>88358</v>
      </c>
      <c r="D45136" t="s">
        <v>23</v>
      </c>
      <c r="E45136" t="s">
        <v>14</v>
      </c>
      <c r="F45136" t="s">
        <v>15</v>
      </c>
      <c r="G45136" t="s">
        <v>481</v>
      </c>
      <c r="H45136" t="s">
        <v>1562</v>
      </c>
      <c r="I45136">
        <v>2020</v>
      </c>
      <c r="J45136" s="1">
        <v>43964</v>
      </c>
      <c r="K45136" t="s">
        <v>18</v>
      </c>
      <c r="L45136" t="s">
        <v>14516</v>
      </c>
      <c r="M45136" t="str">
        <f t="shared" si="705"/>
        <v>North Central</v>
      </c>
      <c r="N45136" t="s">
        <v>4705</v>
      </c>
    </row>
    <row r="45137" spans="1:14" x14ac:dyDescent="0.25">
      <c r="A45137">
        <v>45588</v>
      </c>
      <c r="B45137" t="s">
        <v>88359</v>
      </c>
      <c r="C45137" t="s">
        <v>88360</v>
      </c>
      <c r="D45137" t="s">
        <v>23</v>
      </c>
      <c r="E45137" t="s">
        <v>14</v>
      </c>
      <c r="F45137" t="s">
        <v>15</v>
      </c>
      <c r="G45137" t="s">
        <v>481</v>
      </c>
      <c r="H45137" t="s">
        <v>1562</v>
      </c>
      <c r="I45137">
        <v>2020</v>
      </c>
      <c r="J45137" s="1">
        <v>43964</v>
      </c>
      <c r="K45137" t="s">
        <v>18</v>
      </c>
      <c r="L45137" t="s">
        <v>14516</v>
      </c>
      <c r="M45137" t="str">
        <f t="shared" si="705"/>
        <v>North Central</v>
      </c>
      <c r="N45137" t="s">
        <v>4705</v>
      </c>
    </row>
    <row r="45138" spans="1:14" x14ac:dyDescent="0.25">
      <c r="A45138">
        <v>45589</v>
      </c>
      <c r="B45138" t="s">
        <v>12441</v>
      </c>
      <c r="C45138" t="s">
        <v>88361</v>
      </c>
      <c r="D45138" t="s">
        <v>23</v>
      </c>
      <c r="E45138" t="s">
        <v>14</v>
      </c>
      <c r="F45138" t="s">
        <v>15</v>
      </c>
      <c r="G45138" t="s">
        <v>481</v>
      </c>
      <c r="H45138" t="s">
        <v>1562</v>
      </c>
      <c r="I45138">
        <v>2020</v>
      </c>
      <c r="J45138" s="1">
        <v>43964</v>
      </c>
      <c r="K45138" t="s">
        <v>18</v>
      </c>
      <c r="L45138" t="s">
        <v>5602</v>
      </c>
      <c r="M45138" t="str">
        <f t="shared" si="705"/>
        <v>North Central</v>
      </c>
      <c r="N45138" t="s">
        <v>4705</v>
      </c>
    </row>
    <row r="45139" spans="1:14" x14ac:dyDescent="0.25">
      <c r="A45139">
        <v>45590</v>
      </c>
      <c r="B45139" t="s">
        <v>88362</v>
      </c>
      <c r="C45139" t="s">
        <v>88363</v>
      </c>
      <c r="D45139" t="s">
        <v>23</v>
      </c>
      <c r="E45139" t="s">
        <v>14</v>
      </c>
      <c r="F45139" t="s">
        <v>15</v>
      </c>
      <c r="G45139" t="s">
        <v>481</v>
      </c>
      <c r="H45139" t="s">
        <v>1562</v>
      </c>
      <c r="I45139">
        <v>2020</v>
      </c>
      <c r="J45139" s="1">
        <v>43964</v>
      </c>
      <c r="K45139" t="s">
        <v>18</v>
      </c>
      <c r="L45139" t="s">
        <v>14533</v>
      </c>
      <c r="M45139" t="str">
        <f t="shared" si="705"/>
        <v>North Central</v>
      </c>
      <c r="N45139" t="s">
        <v>4705</v>
      </c>
    </row>
    <row r="45140" spans="1:14" x14ac:dyDescent="0.25">
      <c r="A45140">
        <v>45591</v>
      </c>
      <c r="B45140" t="s">
        <v>88364</v>
      </c>
      <c r="C45140" t="s">
        <v>88365</v>
      </c>
      <c r="D45140" t="s">
        <v>23</v>
      </c>
      <c r="E45140" t="s">
        <v>14</v>
      </c>
      <c r="F45140" t="s">
        <v>15</v>
      </c>
      <c r="G45140" t="s">
        <v>481</v>
      </c>
      <c r="H45140" t="s">
        <v>1562</v>
      </c>
      <c r="I45140">
        <v>2020</v>
      </c>
      <c r="J45140" s="1">
        <v>43964</v>
      </c>
      <c r="K45140" t="s">
        <v>18</v>
      </c>
      <c r="L45140" t="s">
        <v>4708</v>
      </c>
      <c r="M45140" t="str">
        <f t="shared" si="705"/>
        <v>North Central</v>
      </c>
      <c r="N45140" t="s">
        <v>4705</v>
      </c>
    </row>
    <row r="45141" spans="1:14" x14ac:dyDescent="0.25">
      <c r="A45141">
        <v>45592</v>
      </c>
      <c r="B45141" t="s">
        <v>88366</v>
      </c>
      <c r="C45141" t="s">
        <v>88367</v>
      </c>
      <c r="D45141" t="s">
        <v>23</v>
      </c>
      <c r="E45141" t="s">
        <v>14</v>
      </c>
      <c r="F45141" t="s">
        <v>15</v>
      </c>
      <c r="G45141" t="s">
        <v>481</v>
      </c>
      <c r="H45141" t="s">
        <v>1562</v>
      </c>
      <c r="I45141">
        <v>2020</v>
      </c>
      <c r="J45141" s="1">
        <v>43964</v>
      </c>
      <c r="K45141" t="s">
        <v>18</v>
      </c>
      <c r="L45141" t="s">
        <v>14533</v>
      </c>
      <c r="M45141" t="str">
        <f t="shared" si="705"/>
        <v>North Central</v>
      </c>
      <c r="N45141" t="s">
        <v>4705</v>
      </c>
    </row>
    <row r="45142" spans="1:14" x14ac:dyDescent="0.25">
      <c r="A45142">
        <v>45593</v>
      </c>
      <c r="B45142" t="s">
        <v>88368</v>
      </c>
      <c r="C45142" t="s">
        <v>88369</v>
      </c>
      <c r="D45142" t="s">
        <v>23</v>
      </c>
      <c r="E45142" t="s">
        <v>14</v>
      </c>
      <c r="F45142" t="s">
        <v>15</v>
      </c>
      <c r="G45142" t="s">
        <v>481</v>
      </c>
      <c r="H45142" t="s">
        <v>1562</v>
      </c>
      <c r="I45142">
        <v>2020</v>
      </c>
      <c r="J45142" s="1">
        <v>43964</v>
      </c>
      <c r="K45142" t="s">
        <v>18</v>
      </c>
      <c r="L45142" t="s">
        <v>5723</v>
      </c>
      <c r="M45142" t="str">
        <f t="shared" si="705"/>
        <v>North Central</v>
      </c>
      <c r="N45142" t="s">
        <v>4705</v>
      </c>
    </row>
    <row r="45143" spans="1:14" x14ac:dyDescent="0.25">
      <c r="A45143">
        <v>45594</v>
      </c>
      <c r="B45143" t="s">
        <v>88370</v>
      </c>
      <c r="C45143" t="s">
        <v>88371</v>
      </c>
      <c r="D45143" t="s">
        <v>23</v>
      </c>
      <c r="E45143" t="s">
        <v>14</v>
      </c>
      <c r="F45143" t="s">
        <v>15</v>
      </c>
      <c r="G45143" t="s">
        <v>481</v>
      </c>
      <c r="H45143" t="s">
        <v>1562</v>
      </c>
      <c r="I45143">
        <v>2020</v>
      </c>
      <c r="J45143" s="1">
        <v>43964</v>
      </c>
      <c r="K45143" t="s">
        <v>18</v>
      </c>
      <c r="L45143" t="s">
        <v>5593</v>
      </c>
      <c r="M45143" t="str">
        <f t="shared" si="705"/>
        <v>North Central</v>
      </c>
      <c r="N45143" t="s">
        <v>4705</v>
      </c>
    </row>
    <row r="45144" spans="1:14" x14ac:dyDescent="0.25">
      <c r="A45144">
        <v>45595</v>
      </c>
      <c r="B45144" t="s">
        <v>88372</v>
      </c>
      <c r="C45144" t="s">
        <v>88373</v>
      </c>
      <c r="D45144" t="s">
        <v>23</v>
      </c>
      <c r="E45144" t="s">
        <v>52</v>
      </c>
      <c r="F45144" t="s">
        <v>221</v>
      </c>
      <c r="G45144" t="s">
        <v>481</v>
      </c>
      <c r="H45144" t="s">
        <v>1562</v>
      </c>
      <c r="I45144">
        <v>2020</v>
      </c>
      <c r="J45144" s="1">
        <v>43964</v>
      </c>
      <c r="K45144" t="s">
        <v>18</v>
      </c>
      <c r="L45144" t="s">
        <v>11739</v>
      </c>
      <c r="M45144" t="str">
        <f t="shared" si="705"/>
        <v>North Central</v>
      </c>
      <c r="N45144" t="s">
        <v>4705</v>
      </c>
    </row>
    <row r="45145" spans="1:14" x14ac:dyDescent="0.25">
      <c r="A45145">
        <v>45596</v>
      </c>
      <c r="B45145" t="s">
        <v>88374</v>
      </c>
      <c r="C45145" t="s">
        <v>88375</v>
      </c>
      <c r="D45145" t="s">
        <v>23</v>
      </c>
      <c r="E45145" t="s">
        <v>14</v>
      </c>
      <c r="F45145" t="s">
        <v>15</v>
      </c>
      <c r="G45145" t="s">
        <v>481</v>
      </c>
      <c r="H45145" t="s">
        <v>1562</v>
      </c>
      <c r="I45145">
        <v>2020</v>
      </c>
      <c r="J45145" s="1">
        <v>43964</v>
      </c>
      <c r="K45145" t="s">
        <v>18</v>
      </c>
      <c r="L45145" t="s">
        <v>5380</v>
      </c>
      <c r="M45145" t="str">
        <f t="shared" si="705"/>
        <v>North Central</v>
      </c>
      <c r="N45145" t="s">
        <v>5346</v>
      </c>
    </row>
    <row r="45146" spans="1:14" x14ac:dyDescent="0.25">
      <c r="A45146">
        <v>45597</v>
      </c>
      <c r="B45146" t="s">
        <v>88376</v>
      </c>
      <c r="C45146" t="s">
        <v>88377</v>
      </c>
      <c r="D45146" t="s">
        <v>23</v>
      </c>
      <c r="E45146" t="s">
        <v>14</v>
      </c>
      <c r="F45146" t="s">
        <v>38</v>
      </c>
      <c r="G45146" t="s">
        <v>481</v>
      </c>
      <c r="H45146" t="s">
        <v>1562</v>
      </c>
      <c r="I45146">
        <v>2020</v>
      </c>
      <c r="J45146" s="1">
        <v>43964</v>
      </c>
      <c r="K45146" t="s">
        <v>18</v>
      </c>
      <c r="L45146" t="s">
        <v>3383</v>
      </c>
      <c r="M45146" t="str">
        <f t="shared" si="705"/>
        <v>South East</v>
      </c>
      <c r="N45146" t="s">
        <v>1384</v>
      </c>
    </row>
    <row r="45147" spans="1:14" x14ac:dyDescent="0.25">
      <c r="A45147">
        <v>45598</v>
      </c>
      <c r="B45147" t="s">
        <v>88378</v>
      </c>
      <c r="C45147" t="s">
        <v>88379</v>
      </c>
      <c r="D45147" t="s">
        <v>23</v>
      </c>
      <c r="E45147" t="s">
        <v>14</v>
      </c>
      <c r="F45147" t="s">
        <v>38</v>
      </c>
      <c r="G45147" t="s">
        <v>481</v>
      </c>
      <c r="H45147" t="s">
        <v>1562</v>
      </c>
      <c r="I45147">
        <v>2020</v>
      </c>
      <c r="J45147" s="1">
        <v>43964</v>
      </c>
      <c r="K45147" t="s">
        <v>18</v>
      </c>
      <c r="L45147" t="s">
        <v>3323</v>
      </c>
      <c r="M45147" t="str">
        <f t="shared" si="705"/>
        <v>South East</v>
      </c>
      <c r="N45147" t="s">
        <v>1384</v>
      </c>
    </row>
    <row r="45148" spans="1:14" x14ac:dyDescent="0.25">
      <c r="A45148">
        <v>45599</v>
      </c>
      <c r="B45148" t="s">
        <v>88380</v>
      </c>
      <c r="C45148" t="s">
        <v>88381</v>
      </c>
      <c r="D45148" t="s">
        <v>23</v>
      </c>
      <c r="E45148" t="s">
        <v>14</v>
      </c>
      <c r="F45148" t="s">
        <v>290</v>
      </c>
      <c r="G45148" t="s">
        <v>481</v>
      </c>
      <c r="H45148" t="s">
        <v>1562</v>
      </c>
      <c r="I45148">
        <v>2020</v>
      </c>
      <c r="J45148" s="1">
        <v>43964</v>
      </c>
      <c r="K45148" t="s">
        <v>18</v>
      </c>
      <c r="L45148" t="s">
        <v>3360</v>
      </c>
      <c r="M45148" t="str">
        <f t="shared" si="705"/>
        <v>South East</v>
      </c>
      <c r="N45148" t="s">
        <v>1384</v>
      </c>
    </row>
    <row r="45149" spans="1:14" x14ac:dyDescent="0.25">
      <c r="A45149">
        <v>45600</v>
      </c>
      <c r="B45149" t="s">
        <v>88382</v>
      </c>
      <c r="C45149" t="s">
        <v>88383</v>
      </c>
      <c r="D45149" t="s">
        <v>23</v>
      </c>
      <c r="E45149" t="s">
        <v>14</v>
      </c>
      <c r="F45149" t="s">
        <v>38</v>
      </c>
      <c r="G45149" t="s">
        <v>481</v>
      </c>
      <c r="H45149" t="s">
        <v>1562</v>
      </c>
      <c r="I45149">
        <v>2020</v>
      </c>
      <c r="J45149" s="1">
        <v>43964</v>
      </c>
      <c r="K45149" t="s">
        <v>18</v>
      </c>
      <c r="L45149" t="s">
        <v>3323</v>
      </c>
      <c r="M45149" t="str">
        <f t="shared" si="705"/>
        <v>South East</v>
      </c>
      <c r="N45149" t="s">
        <v>1384</v>
      </c>
    </row>
    <row r="45150" spans="1:14" x14ac:dyDescent="0.25">
      <c r="A45150">
        <v>45601</v>
      </c>
      <c r="B45150" t="s">
        <v>88384</v>
      </c>
      <c r="C45150" t="s">
        <v>88385</v>
      </c>
      <c r="D45150" t="s">
        <v>23</v>
      </c>
      <c r="E45150" t="s">
        <v>14</v>
      </c>
      <c r="F45150" t="s">
        <v>38</v>
      </c>
      <c r="G45150" t="s">
        <v>481</v>
      </c>
      <c r="H45150" t="s">
        <v>1562</v>
      </c>
      <c r="I45150">
        <v>2020</v>
      </c>
      <c r="J45150" s="1">
        <v>43964</v>
      </c>
      <c r="K45150" t="s">
        <v>18</v>
      </c>
      <c r="L45150" t="s">
        <v>4213</v>
      </c>
      <c r="M45150" t="str">
        <f t="shared" si="705"/>
        <v>South East</v>
      </c>
      <c r="N45150" t="s">
        <v>2174</v>
      </c>
    </row>
    <row r="45151" spans="1:14" x14ac:dyDescent="0.25">
      <c r="A45151">
        <v>45602</v>
      </c>
      <c r="B45151" t="s">
        <v>88386</v>
      </c>
      <c r="C45151" t="s">
        <v>88387</v>
      </c>
      <c r="D45151" t="s">
        <v>23</v>
      </c>
      <c r="E45151" t="s">
        <v>14</v>
      </c>
      <c r="F45151" t="s">
        <v>38</v>
      </c>
      <c r="G45151" t="s">
        <v>481</v>
      </c>
      <c r="H45151" t="s">
        <v>1562</v>
      </c>
      <c r="I45151">
        <v>2020</v>
      </c>
      <c r="J45151" s="1">
        <v>43964</v>
      </c>
      <c r="K45151" t="s">
        <v>18</v>
      </c>
      <c r="L45151" t="s">
        <v>4213</v>
      </c>
      <c r="M45151" t="str">
        <f t="shared" si="705"/>
        <v>South East</v>
      </c>
      <c r="N45151" t="s">
        <v>2174</v>
      </c>
    </row>
    <row r="45152" spans="1:14" x14ac:dyDescent="0.25">
      <c r="A45152">
        <v>45603</v>
      </c>
      <c r="B45152" t="s">
        <v>88388</v>
      </c>
      <c r="C45152" t="s">
        <v>88389</v>
      </c>
      <c r="D45152" t="s">
        <v>23</v>
      </c>
      <c r="E45152" t="s">
        <v>14</v>
      </c>
      <c r="F45152" t="s">
        <v>290</v>
      </c>
      <c r="G45152" t="s">
        <v>481</v>
      </c>
      <c r="H45152" t="s">
        <v>1562</v>
      </c>
      <c r="I45152">
        <v>2020</v>
      </c>
      <c r="J45152" s="1">
        <v>43964</v>
      </c>
      <c r="K45152" t="s">
        <v>18</v>
      </c>
      <c r="L45152" t="s">
        <v>4213</v>
      </c>
      <c r="M45152" t="str">
        <f t="shared" si="705"/>
        <v>South East</v>
      </c>
      <c r="N45152" t="s">
        <v>2174</v>
      </c>
    </row>
    <row r="45153" spans="1:14" x14ac:dyDescent="0.25">
      <c r="A45153">
        <v>45604</v>
      </c>
      <c r="B45153" t="s">
        <v>88390</v>
      </c>
      <c r="C45153" t="s">
        <v>88391</v>
      </c>
      <c r="D45153" t="s">
        <v>23</v>
      </c>
      <c r="E45153" t="s">
        <v>14</v>
      </c>
      <c r="F45153" t="s">
        <v>15</v>
      </c>
      <c r="G45153" t="s">
        <v>481</v>
      </c>
      <c r="H45153" t="s">
        <v>1562</v>
      </c>
      <c r="I45153">
        <v>2020</v>
      </c>
      <c r="J45153" s="1">
        <v>43964</v>
      </c>
      <c r="K45153" t="s">
        <v>18</v>
      </c>
      <c r="L45153" t="s">
        <v>2184</v>
      </c>
      <c r="M45153" t="str">
        <f t="shared" si="705"/>
        <v>South West</v>
      </c>
      <c r="N45153" t="s">
        <v>2178</v>
      </c>
    </row>
    <row r="45154" spans="1:14" x14ac:dyDescent="0.25">
      <c r="A45154">
        <v>45605</v>
      </c>
      <c r="B45154" t="s">
        <v>88392</v>
      </c>
      <c r="C45154" t="s">
        <v>88393</v>
      </c>
      <c r="D45154" t="s">
        <v>23</v>
      </c>
      <c r="E45154" t="s">
        <v>14</v>
      </c>
      <c r="F45154" t="s">
        <v>15</v>
      </c>
      <c r="G45154" t="s">
        <v>481</v>
      </c>
      <c r="H45154" t="s">
        <v>1562</v>
      </c>
      <c r="I45154">
        <v>2020</v>
      </c>
      <c r="J45154" s="1">
        <v>43964</v>
      </c>
      <c r="K45154" t="s">
        <v>18</v>
      </c>
      <c r="L45154" t="s">
        <v>2184</v>
      </c>
      <c r="M45154" t="str">
        <f t="shared" si="705"/>
        <v>South West</v>
      </c>
      <c r="N45154" t="s">
        <v>2178</v>
      </c>
    </row>
    <row r="45155" spans="1:14" x14ac:dyDescent="0.25">
      <c r="A45155">
        <v>45606</v>
      </c>
      <c r="B45155" t="s">
        <v>88394</v>
      </c>
      <c r="C45155" t="s">
        <v>88395</v>
      </c>
      <c r="D45155" t="s">
        <v>23</v>
      </c>
      <c r="E45155" t="s">
        <v>14</v>
      </c>
      <c r="F45155" t="s">
        <v>15</v>
      </c>
      <c r="G45155" t="s">
        <v>481</v>
      </c>
      <c r="H45155" t="s">
        <v>1562</v>
      </c>
      <c r="I45155">
        <v>2020</v>
      </c>
      <c r="J45155" s="1">
        <v>43964</v>
      </c>
      <c r="K45155" t="s">
        <v>18</v>
      </c>
      <c r="L45155" t="s">
        <v>3539</v>
      </c>
      <c r="M45155" t="str">
        <f t="shared" si="705"/>
        <v>South West</v>
      </c>
      <c r="N45155" t="s">
        <v>2178</v>
      </c>
    </row>
    <row r="45156" spans="1:14" x14ac:dyDescent="0.25">
      <c r="A45156">
        <v>45607</v>
      </c>
      <c r="B45156" t="s">
        <v>88396</v>
      </c>
      <c r="C45156" t="s">
        <v>88397</v>
      </c>
      <c r="D45156" t="s">
        <v>23</v>
      </c>
      <c r="E45156" t="s">
        <v>14</v>
      </c>
      <c r="F45156" t="s">
        <v>15</v>
      </c>
      <c r="G45156" t="s">
        <v>481</v>
      </c>
      <c r="H45156" t="s">
        <v>1562</v>
      </c>
      <c r="I45156">
        <v>2020</v>
      </c>
      <c r="J45156" s="1">
        <v>43964</v>
      </c>
      <c r="K45156" t="s">
        <v>18</v>
      </c>
      <c r="L45156" t="s">
        <v>3580</v>
      </c>
      <c r="M45156" t="str">
        <f t="shared" si="705"/>
        <v>South West</v>
      </c>
      <c r="N45156" t="s">
        <v>2178</v>
      </c>
    </row>
    <row r="45157" spans="1:14" x14ac:dyDescent="0.25">
      <c r="A45157">
        <v>45608</v>
      </c>
      <c r="B45157" t="s">
        <v>88398</v>
      </c>
      <c r="C45157" s="2" t="s">
        <v>88399</v>
      </c>
      <c r="D45157" t="s">
        <v>23</v>
      </c>
      <c r="E45157" t="s">
        <v>14</v>
      </c>
      <c r="F45157" t="s">
        <v>15</v>
      </c>
      <c r="G45157" t="s">
        <v>481</v>
      </c>
      <c r="H45157" t="s">
        <v>1562</v>
      </c>
      <c r="I45157">
        <v>2020</v>
      </c>
      <c r="J45157" s="1">
        <v>43964</v>
      </c>
      <c r="K45157" t="s">
        <v>18</v>
      </c>
      <c r="L45157" t="s">
        <v>2181</v>
      </c>
      <c r="M45157" t="str">
        <f t="shared" si="705"/>
        <v>South West</v>
      </c>
      <c r="N45157" t="s">
        <v>2178</v>
      </c>
    </row>
    <row r="45158" spans="1:14" x14ac:dyDescent="0.25">
      <c r="A45158">
        <v>45609</v>
      </c>
      <c r="B45158" t="s">
        <v>88400</v>
      </c>
      <c r="C45158" t="s">
        <v>88401</v>
      </c>
      <c r="D45158" t="s">
        <v>23</v>
      </c>
      <c r="E45158" t="s">
        <v>14</v>
      </c>
      <c r="F45158" t="s">
        <v>15</v>
      </c>
      <c r="G45158" t="s">
        <v>481</v>
      </c>
      <c r="H45158" t="s">
        <v>1562</v>
      </c>
      <c r="I45158">
        <v>2020</v>
      </c>
      <c r="J45158" s="1">
        <v>43964</v>
      </c>
      <c r="K45158" t="s">
        <v>18</v>
      </c>
      <c r="L45158" t="s">
        <v>2177</v>
      </c>
      <c r="M45158" t="str">
        <f t="shared" si="705"/>
        <v>South West</v>
      </c>
      <c r="N45158" t="s">
        <v>2178</v>
      </c>
    </row>
    <row r="45159" spans="1:14" x14ac:dyDescent="0.25">
      <c r="A45159">
        <v>45611</v>
      </c>
      <c r="B45159" t="s">
        <v>88402</v>
      </c>
      <c r="C45159" t="s">
        <v>88403</v>
      </c>
      <c r="D45159" t="s">
        <v>23</v>
      </c>
      <c r="E45159" t="s">
        <v>14</v>
      </c>
      <c r="F45159" t="s">
        <v>38</v>
      </c>
      <c r="G45159" t="s">
        <v>481</v>
      </c>
      <c r="H45159" t="s">
        <v>1562</v>
      </c>
      <c r="I45159">
        <v>2020</v>
      </c>
      <c r="J45159" s="1">
        <v>43964</v>
      </c>
      <c r="K45159" t="s">
        <v>18</v>
      </c>
      <c r="L45159" t="s">
        <v>3383</v>
      </c>
      <c r="M45159" t="str">
        <f t="shared" si="705"/>
        <v>South East</v>
      </c>
      <c r="N45159" t="s">
        <v>1384</v>
      </c>
    </row>
    <row r="45160" spans="1:14" x14ac:dyDescent="0.25">
      <c r="A45160">
        <v>45612</v>
      </c>
      <c r="B45160" t="s">
        <v>88404</v>
      </c>
      <c r="C45160" t="s">
        <v>88405</v>
      </c>
      <c r="D45160" t="s">
        <v>23</v>
      </c>
      <c r="E45160" t="s">
        <v>14</v>
      </c>
      <c r="F45160" t="s">
        <v>38</v>
      </c>
      <c r="G45160" t="s">
        <v>481</v>
      </c>
      <c r="H45160" t="s">
        <v>1562</v>
      </c>
      <c r="I45160">
        <v>2020</v>
      </c>
      <c r="J45160" s="1">
        <v>43964</v>
      </c>
      <c r="K45160" t="s">
        <v>18</v>
      </c>
      <c r="L45160" t="s">
        <v>3383</v>
      </c>
      <c r="M45160" t="str">
        <f t="shared" si="705"/>
        <v>South East</v>
      </c>
      <c r="N45160" t="s">
        <v>1384</v>
      </c>
    </row>
    <row r="45161" spans="1:14" x14ac:dyDescent="0.25">
      <c r="A45161">
        <v>45613</v>
      </c>
      <c r="B45161" t="s">
        <v>62621</v>
      </c>
      <c r="C45161" t="s">
        <v>88406</v>
      </c>
      <c r="D45161" t="s">
        <v>23</v>
      </c>
      <c r="E45161" t="s">
        <v>14</v>
      </c>
      <c r="F45161" t="s">
        <v>15</v>
      </c>
      <c r="G45161" t="s">
        <v>481</v>
      </c>
      <c r="H45161" t="s">
        <v>1562</v>
      </c>
      <c r="I45161">
        <v>2020</v>
      </c>
      <c r="J45161" s="1">
        <v>43964</v>
      </c>
      <c r="K45161" t="s">
        <v>18</v>
      </c>
      <c r="L45161" t="s">
        <v>15267</v>
      </c>
      <c r="M45161" t="str">
        <f t="shared" si="705"/>
        <v>South East</v>
      </c>
      <c r="N45161" t="s">
        <v>2213</v>
      </c>
    </row>
    <row r="45162" spans="1:14" x14ac:dyDescent="0.25">
      <c r="A45162">
        <v>45614</v>
      </c>
      <c r="B45162" t="s">
        <v>88407</v>
      </c>
      <c r="C45162" t="s">
        <v>88408</v>
      </c>
      <c r="D45162" t="s">
        <v>23</v>
      </c>
      <c r="E45162" t="s">
        <v>14</v>
      </c>
      <c r="F45162" t="s">
        <v>15</v>
      </c>
      <c r="G45162" t="s">
        <v>481</v>
      </c>
      <c r="H45162" t="s">
        <v>1562</v>
      </c>
      <c r="I45162">
        <v>2020</v>
      </c>
      <c r="J45162" s="1">
        <v>43964</v>
      </c>
      <c r="K45162" t="s">
        <v>18</v>
      </c>
      <c r="L45162" t="s">
        <v>15267</v>
      </c>
      <c r="M45162" t="str">
        <f t="shared" si="705"/>
        <v>South East</v>
      </c>
      <c r="N45162" t="s">
        <v>2213</v>
      </c>
    </row>
    <row r="45163" spans="1:14" x14ac:dyDescent="0.25">
      <c r="A45163">
        <v>45615</v>
      </c>
      <c r="B45163" t="s">
        <v>88409</v>
      </c>
      <c r="C45163" t="s">
        <v>88410</v>
      </c>
      <c r="D45163" t="s">
        <v>23</v>
      </c>
      <c r="E45163" t="s">
        <v>14</v>
      </c>
      <c r="F45163" t="s">
        <v>15</v>
      </c>
      <c r="G45163" t="s">
        <v>481</v>
      </c>
      <c r="H45163" t="s">
        <v>1562</v>
      </c>
      <c r="I45163">
        <v>2020</v>
      </c>
      <c r="J45163" s="1">
        <v>43964</v>
      </c>
      <c r="K45163" t="s">
        <v>18</v>
      </c>
      <c r="L45163" t="s">
        <v>3425</v>
      </c>
      <c r="M45163" t="str">
        <f t="shared" si="705"/>
        <v>South East</v>
      </c>
      <c r="N45163" t="s">
        <v>2213</v>
      </c>
    </row>
    <row r="45164" spans="1:14" x14ac:dyDescent="0.25">
      <c r="A45164">
        <v>45616</v>
      </c>
      <c r="B45164" t="s">
        <v>88411</v>
      </c>
      <c r="C45164" t="s">
        <v>88412</v>
      </c>
      <c r="D45164" t="s">
        <v>23</v>
      </c>
      <c r="E45164" t="s">
        <v>14</v>
      </c>
      <c r="F45164" t="s">
        <v>15</v>
      </c>
      <c r="G45164" t="s">
        <v>481</v>
      </c>
      <c r="H45164" t="s">
        <v>1562</v>
      </c>
      <c r="I45164">
        <v>2020</v>
      </c>
      <c r="J45164" s="1">
        <v>43964</v>
      </c>
      <c r="K45164" t="s">
        <v>18</v>
      </c>
      <c r="L45164" t="s">
        <v>15267</v>
      </c>
      <c r="M45164" t="str">
        <f t="shared" si="705"/>
        <v>South East</v>
      </c>
      <c r="N45164" t="s">
        <v>2213</v>
      </c>
    </row>
    <row r="45165" spans="1:14" x14ac:dyDescent="0.25">
      <c r="A45165">
        <v>45617</v>
      </c>
      <c r="B45165" t="s">
        <v>88413</v>
      </c>
      <c r="C45165" t="s">
        <v>88414</v>
      </c>
      <c r="D45165" t="s">
        <v>23</v>
      </c>
      <c r="E45165" t="s">
        <v>14</v>
      </c>
      <c r="F45165" t="s">
        <v>38</v>
      </c>
      <c r="G45165" t="s">
        <v>481</v>
      </c>
      <c r="H45165" t="s">
        <v>1562</v>
      </c>
      <c r="I45165">
        <v>2020</v>
      </c>
      <c r="J45165" s="1">
        <v>43964</v>
      </c>
      <c r="K45165" t="s">
        <v>18</v>
      </c>
      <c r="L45165" t="s">
        <v>15267</v>
      </c>
      <c r="M45165" t="str">
        <f t="shared" si="705"/>
        <v>South East</v>
      </c>
      <c r="N45165" t="s">
        <v>2213</v>
      </c>
    </row>
    <row r="45166" spans="1:14" x14ac:dyDescent="0.25">
      <c r="A45166">
        <v>45618</v>
      </c>
      <c r="B45166" t="s">
        <v>88415</v>
      </c>
      <c r="C45166" t="s">
        <v>88416</v>
      </c>
      <c r="D45166" t="s">
        <v>23</v>
      </c>
      <c r="E45166" t="s">
        <v>52</v>
      </c>
      <c r="F45166" t="s">
        <v>221</v>
      </c>
      <c r="G45166" t="s">
        <v>481</v>
      </c>
      <c r="H45166" t="s">
        <v>1562</v>
      </c>
      <c r="I45166">
        <v>2020</v>
      </c>
      <c r="J45166" s="1">
        <v>43964</v>
      </c>
      <c r="K45166" t="s">
        <v>18</v>
      </c>
      <c r="L45166" t="s">
        <v>11739</v>
      </c>
      <c r="M45166" t="str">
        <f t="shared" si="705"/>
        <v>North Central</v>
      </c>
      <c r="N45166" t="s">
        <v>4705</v>
      </c>
    </row>
    <row r="45167" spans="1:14" x14ac:dyDescent="0.25">
      <c r="A45167">
        <v>45619</v>
      </c>
      <c r="B45167" t="s">
        <v>88417</v>
      </c>
      <c r="C45167" t="s">
        <v>88418</v>
      </c>
      <c r="D45167" t="s">
        <v>23</v>
      </c>
      <c r="E45167" t="s">
        <v>14</v>
      </c>
      <c r="F45167" t="s">
        <v>15</v>
      </c>
      <c r="G45167" t="s">
        <v>481</v>
      </c>
      <c r="H45167" t="s">
        <v>1562</v>
      </c>
      <c r="I45167">
        <v>2020</v>
      </c>
      <c r="J45167" s="1">
        <v>43964</v>
      </c>
      <c r="K45167" t="s">
        <v>18</v>
      </c>
      <c r="L45167" t="s">
        <v>3323</v>
      </c>
      <c r="M45167" t="str">
        <f t="shared" si="705"/>
        <v>South East</v>
      </c>
      <c r="N45167" t="s">
        <v>1384</v>
      </c>
    </row>
    <row r="45168" spans="1:14" x14ac:dyDescent="0.25">
      <c r="A45168">
        <v>45620</v>
      </c>
      <c r="B45168" t="s">
        <v>88419</v>
      </c>
      <c r="C45168" s="2" t="s">
        <v>88420</v>
      </c>
      <c r="D45168" t="s">
        <v>23</v>
      </c>
      <c r="E45168" t="s">
        <v>14</v>
      </c>
      <c r="F45168" t="s">
        <v>15</v>
      </c>
      <c r="G45168" t="s">
        <v>481</v>
      </c>
      <c r="H45168" t="s">
        <v>1562</v>
      </c>
      <c r="I45168">
        <v>2020</v>
      </c>
      <c r="J45168" s="1">
        <v>43964</v>
      </c>
      <c r="K45168" t="s">
        <v>18</v>
      </c>
      <c r="L45168" t="s">
        <v>3396</v>
      </c>
      <c r="M45168" t="str">
        <f t="shared" si="705"/>
        <v>South East</v>
      </c>
      <c r="N45168" t="s">
        <v>1384</v>
      </c>
    </row>
    <row r="45169" spans="1:14" x14ac:dyDescent="0.25">
      <c r="A45169">
        <v>45621</v>
      </c>
      <c r="B45169" t="s">
        <v>88421</v>
      </c>
      <c r="C45169" t="s">
        <v>88422</v>
      </c>
      <c r="D45169" t="s">
        <v>23</v>
      </c>
      <c r="E45169" t="s">
        <v>14</v>
      </c>
      <c r="F45169" t="s">
        <v>15</v>
      </c>
      <c r="G45169" t="s">
        <v>481</v>
      </c>
      <c r="H45169" t="s">
        <v>1562</v>
      </c>
      <c r="I45169">
        <v>2020</v>
      </c>
      <c r="J45169" s="1">
        <v>43964</v>
      </c>
      <c r="K45169" t="s">
        <v>18</v>
      </c>
      <c r="L45169" t="s">
        <v>10426</v>
      </c>
      <c r="M45169" t="str">
        <f t="shared" si="705"/>
        <v>North Central</v>
      </c>
      <c r="N45169" t="s">
        <v>4705</v>
      </c>
    </row>
    <row r="45170" spans="1:14" x14ac:dyDescent="0.25">
      <c r="A45170">
        <v>45622</v>
      </c>
      <c r="B45170" t="s">
        <v>88423</v>
      </c>
      <c r="C45170" t="s">
        <v>88424</v>
      </c>
      <c r="D45170" t="s">
        <v>23</v>
      </c>
      <c r="E45170" t="s">
        <v>14</v>
      </c>
      <c r="F45170" t="s">
        <v>15</v>
      </c>
      <c r="G45170" t="s">
        <v>481</v>
      </c>
      <c r="H45170" t="s">
        <v>1562</v>
      </c>
      <c r="I45170">
        <v>2020</v>
      </c>
      <c r="J45170" s="1">
        <v>43964</v>
      </c>
      <c r="K45170" t="s">
        <v>18</v>
      </c>
      <c r="L45170" t="s">
        <v>11739</v>
      </c>
      <c r="M45170" t="str">
        <f t="shared" si="705"/>
        <v>North Central</v>
      </c>
      <c r="N45170" t="s">
        <v>4705</v>
      </c>
    </row>
    <row r="45171" spans="1:14" x14ac:dyDescent="0.25">
      <c r="A45171">
        <v>45623</v>
      </c>
      <c r="B45171" t="s">
        <v>88425</v>
      </c>
      <c r="C45171" t="s">
        <v>88426</v>
      </c>
      <c r="D45171" t="s">
        <v>23</v>
      </c>
      <c r="E45171" t="s">
        <v>14</v>
      </c>
      <c r="F45171" t="s">
        <v>15</v>
      </c>
      <c r="G45171" t="s">
        <v>481</v>
      </c>
      <c r="H45171" t="s">
        <v>1562</v>
      </c>
      <c r="I45171">
        <v>2020</v>
      </c>
      <c r="J45171" s="1">
        <v>43964</v>
      </c>
      <c r="K45171" t="s">
        <v>18</v>
      </c>
      <c r="L45171" t="s">
        <v>11739</v>
      </c>
      <c r="M45171" t="str">
        <f t="shared" si="705"/>
        <v>North Central</v>
      </c>
      <c r="N45171" t="s">
        <v>4705</v>
      </c>
    </row>
    <row r="45172" spans="1:14" x14ac:dyDescent="0.25">
      <c r="A45172">
        <v>45624</v>
      </c>
      <c r="B45172" t="s">
        <v>88427</v>
      </c>
      <c r="C45172" t="s">
        <v>88428</v>
      </c>
      <c r="D45172" t="s">
        <v>23</v>
      </c>
      <c r="E45172" t="s">
        <v>14</v>
      </c>
      <c r="F45172" t="s">
        <v>15</v>
      </c>
      <c r="G45172" t="s">
        <v>481</v>
      </c>
      <c r="H45172" t="s">
        <v>1562</v>
      </c>
      <c r="I45172">
        <v>2020</v>
      </c>
      <c r="J45172" s="1">
        <v>43964</v>
      </c>
      <c r="K45172" t="s">
        <v>18</v>
      </c>
      <c r="L45172" t="s">
        <v>5723</v>
      </c>
      <c r="M45172" t="str">
        <f t="shared" si="705"/>
        <v>North Central</v>
      </c>
      <c r="N45172" t="s">
        <v>4705</v>
      </c>
    </row>
    <row r="45173" spans="1:14" x14ac:dyDescent="0.25">
      <c r="A45173">
        <v>45625</v>
      </c>
      <c r="B45173" t="s">
        <v>88429</v>
      </c>
      <c r="C45173" t="s">
        <v>88430</v>
      </c>
      <c r="D45173" t="s">
        <v>23</v>
      </c>
      <c r="E45173" t="s">
        <v>14</v>
      </c>
      <c r="F45173" t="s">
        <v>15</v>
      </c>
      <c r="G45173" t="s">
        <v>481</v>
      </c>
      <c r="H45173" t="s">
        <v>1562</v>
      </c>
      <c r="I45173">
        <v>2020</v>
      </c>
      <c r="J45173" s="1">
        <v>43964</v>
      </c>
      <c r="K45173" t="s">
        <v>18</v>
      </c>
      <c r="L45173" t="s">
        <v>4705</v>
      </c>
      <c r="M45173" t="str">
        <f t="shared" si="705"/>
        <v>North Central</v>
      </c>
      <c r="N45173" t="s">
        <v>4705</v>
      </c>
    </row>
    <row r="45174" spans="1:14" x14ac:dyDescent="0.25">
      <c r="A45174">
        <v>45626</v>
      </c>
      <c r="B45174" t="s">
        <v>88431</v>
      </c>
      <c r="C45174" t="s">
        <v>88432</v>
      </c>
      <c r="D45174" t="s">
        <v>23</v>
      </c>
      <c r="E45174" t="s">
        <v>14</v>
      </c>
      <c r="F45174" t="s">
        <v>15</v>
      </c>
      <c r="G45174" t="s">
        <v>481</v>
      </c>
      <c r="H45174" t="s">
        <v>1562</v>
      </c>
      <c r="I45174">
        <v>2020</v>
      </c>
      <c r="J45174" s="1">
        <v>43964</v>
      </c>
      <c r="K45174" t="s">
        <v>18</v>
      </c>
      <c r="L45174" t="s">
        <v>4705</v>
      </c>
      <c r="M45174" t="str">
        <f t="shared" si="705"/>
        <v>North Central</v>
      </c>
      <c r="N45174" t="s">
        <v>4705</v>
      </c>
    </row>
    <row r="45175" spans="1:14" x14ac:dyDescent="0.25">
      <c r="A45175">
        <v>45627</v>
      </c>
      <c r="B45175" t="s">
        <v>88433</v>
      </c>
      <c r="C45175" t="s">
        <v>88434</v>
      </c>
      <c r="D45175" t="s">
        <v>23</v>
      </c>
      <c r="E45175" t="s">
        <v>14</v>
      </c>
      <c r="F45175" t="s">
        <v>15</v>
      </c>
      <c r="G45175" t="s">
        <v>481</v>
      </c>
      <c r="H45175" t="s">
        <v>1562</v>
      </c>
      <c r="I45175">
        <v>2020</v>
      </c>
      <c r="J45175" s="1">
        <v>43964</v>
      </c>
      <c r="K45175" t="s">
        <v>18</v>
      </c>
      <c r="L45175" t="s">
        <v>4705</v>
      </c>
      <c r="M45175" t="str">
        <f t="shared" si="705"/>
        <v>North Central</v>
      </c>
      <c r="N45175" t="s">
        <v>4705</v>
      </c>
    </row>
    <row r="45176" spans="1:14" x14ac:dyDescent="0.25">
      <c r="A45176">
        <v>45628</v>
      </c>
      <c r="B45176" t="s">
        <v>88435</v>
      </c>
      <c r="C45176" t="s">
        <v>88436</v>
      </c>
      <c r="D45176" t="s">
        <v>23</v>
      </c>
      <c r="E45176" t="s">
        <v>14</v>
      </c>
      <c r="F45176" t="s">
        <v>15</v>
      </c>
      <c r="G45176" t="s">
        <v>481</v>
      </c>
      <c r="H45176" t="s">
        <v>1562</v>
      </c>
      <c r="I45176">
        <v>2020</v>
      </c>
      <c r="J45176" s="1">
        <v>43964</v>
      </c>
      <c r="K45176" t="s">
        <v>18</v>
      </c>
      <c r="L45176" t="s">
        <v>4705</v>
      </c>
      <c r="M45176" t="str">
        <f t="shared" si="705"/>
        <v>North Central</v>
      </c>
      <c r="N45176" t="s">
        <v>4705</v>
      </c>
    </row>
    <row r="45177" spans="1:14" x14ac:dyDescent="0.25">
      <c r="A45177">
        <v>45629</v>
      </c>
      <c r="B45177" t="s">
        <v>88437</v>
      </c>
      <c r="C45177" t="s">
        <v>88438</v>
      </c>
      <c r="D45177" t="s">
        <v>23</v>
      </c>
      <c r="E45177" t="s">
        <v>14</v>
      </c>
      <c r="F45177" t="s">
        <v>15</v>
      </c>
      <c r="G45177" t="s">
        <v>481</v>
      </c>
      <c r="H45177" t="s">
        <v>1562</v>
      </c>
      <c r="I45177">
        <v>2020</v>
      </c>
      <c r="J45177" s="1">
        <v>43964</v>
      </c>
      <c r="K45177" t="s">
        <v>18</v>
      </c>
      <c r="L45177" t="s">
        <v>11739</v>
      </c>
      <c r="M45177" t="str">
        <f t="shared" si="705"/>
        <v>North Central</v>
      </c>
      <c r="N45177" t="s">
        <v>4705</v>
      </c>
    </row>
    <row r="45178" spans="1:14" x14ac:dyDescent="0.25">
      <c r="A45178">
        <v>45630</v>
      </c>
      <c r="B45178" t="s">
        <v>88439</v>
      </c>
      <c r="C45178" t="s">
        <v>88440</v>
      </c>
      <c r="D45178" t="s">
        <v>23</v>
      </c>
      <c r="E45178" t="s">
        <v>14</v>
      </c>
      <c r="F45178" t="s">
        <v>15</v>
      </c>
      <c r="G45178" t="s">
        <v>481</v>
      </c>
      <c r="H45178" t="s">
        <v>1562</v>
      </c>
      <c r="I45178">
        <v>2020</v>
      </c>
      <c r="J45178" s="1">
        <v>43964</v>
      </c>
      <c r="K45178" t="s">
        <v>18</v>
      </c>
      <c r="L45178" t="s">
        <v>11739</v>
      </c>
      <c r="M45178" t="str">
        <f t="shared" si="705"/>
        <v>North Central</v>
      </c>
      <c r="N45178" t="s">
        <v>4705</v>
      </c>
    </row>
    <row r="45179" spans="1:14" x14ac:dyDescent="0.25">
      <c r="A45179">
        <v>45631</v>
      </c>
      <c r="B45179" t="s">
        <v>88441</v>
      </c>
      <c r="C45179" t="s">
        <v>88442</v>
      </c>
      <c r="D45179" t="s">
        <v>23</v>
      </c>
      <c r="E45179" t="s">
        <v>14</v>
      </c>
      <c r="F45179" t="s">
        <v>15</v>
      </c>
      <c r="G45179" t="s">
        <v>481</v>
      </c>
      <c r="H45179" t="s">
        <v>1562</v>
      </c>
      <c r="I45179">
        <v>2020</v>
      </c>
      <c r="J45179" s="1">
        <v>43964</v>
      </c>
      <c r="K45179" t="s">
        <v>18</v>
      </c>
      <c r="L45179" t="s">
        <v>11739</v>
      </c>
      <c r="M45179" t="str">
        <f t="shared" si="705"/>
        <v>North Central</v>
      </c>
      <c r="N45179" t="s">
        <v>4705</v>
      </c>
    </row>
    <row r="45180" spans="1:14" x14ac:dyDescent="0.25">
      <c r="A45180">
        <v>45632</v>
      </c>
      <c r="B45180" t="s">
        <v>88443</v>
      </c>
      <c r="C45180" t="s">
        <v>88444</v>
      </c>
      <c r="D45180" t="s">
        <v>23</v>
      </c>
      <c r="E45180" t="s">
        <v>14</v>
      </c>
      <c r="F45180" t="s">
        <v>15</v>
      </c>
      <c r="G45180" t="s">
        <v>481</v>
      </c>
      <c r="H45180" t="s">
        <v>1562</v>
      </c>
      <c r="I45180">
        <v>2020</v>
      </c>
      <c r="J45180" s="1">
        <v>43964</v>
      </c>
      <c r="K45180" t="s">
        <v>18</v>
      </c>
      <c r="L45180" t="s">
        <v>11739</v>
      </c>
      <c r="M45180" t="str">
        <f t="shared" si="705"/>
        <v>North Central</v>
      </c>
      <c r="N45180" t="s">
        <v>4705</v>
      </c>
    </row>
    <row r="45181" spans="1:14" x14ac:dyDescent="0.25">
      <c r="A45181">
        <v>45633</v>
      </c>
      <c r="B45181" t="s">
        <v>88445</v>
      </c>
      <c r="C45181" t="s">
        <v>88446</v>
      </c>
      <c r="D45181" t="s">
        <v>23</v>
      </c>
      <c r="E45181" t="s">
        <v>14</v>
      </c>
      <c r="F45181" t="s">
        <v>15</v>
      </c>
      <c r="G45181" t="s">
        <v>481</v>
      </c>
      <c r="H45181" t="s">
        <v>1562</v>
      </c>
      <c r="I45181">
        <v>2020</v>
      </c>
      <c r="J45181" s="1">
        <v>43964</v>
      </c>
      <c r="K45181" t="s">
        <v>18</v>
      </c>
      <c r="L45181" t="s">
        <v>4708</v>
      </c>
      <c r="M45181" t="str">
        <f t="shared" si="705"/>
        <v>North Central</v>
      </c>
      <c r="N45181" t="s">
        <v>4705</v>
      </c>
    </row>
    <row r="45182" spans="1:14" x14ac:dyDescent="0.25">
      <c r="A45182">
        <v>45634</v>
      </c>
      <c r="B45182" t="s">
        <v>88447</v>
      </c>
      <c r="C45182" t="s">
        <v>88448</v>
      </c>
      <c r="D45182" t="s">
        <v>23</v>
      </c>
      <c r="E45182" t="s">
        <v>14</v>
      </c>
      <c r="F45182" t="s">
        <v>15</v>
      </c>
      <c r="G45182" t="s">
        <v>481</v>
      </c>
      <c r="H45182" t="s">
        <v>1562</v>
      </c>
      <c r="I45182">
        <v>2020</v>
      </c>
      <c r="J45182" s="1">
        <v>43964</v>
      </c>
      <c r="K45182" t="s">
        <v>18</v>
      </c>
      <c r="L45182" t="s">
        <v>10426</v>
      </c>
      <c r="M45182" t="str">
        <f t="shared" si="705"/>
        <v>North Central</v>
      </c>
      <c r="N45182" t="s">
        <v>4705</v>
      </c>
    </row>
    <row r="45183" spans="1:14" x14ac:dyDescent="0.25">
      <c r="A45183">
        <v>45635</v>
      </c>
      <c r="B45183" t="s">
        <v>88449</v>
      </c>
      <c r="C45183" t="s">
        <v>88450</v>
      </c>
      <c r="D45183" t="s">
        <v>23</v>
      </c>
      <c r="E45183" t="s">
        <v>14</v>
      </c>
      <c r="F45183" t="s">
        <v>15</v>
      </c>
      <c r="G45183" t="s">
        <v>481</v>
      </c>
      <c r="H45183" t="s">
        <v>1562</v>
      </c>
      <c r="I45183">
        <v>2020</v>
      </c>
      <c r="J45183" s="1">
        <v>43964</v>
      </c>
      <c r="K45183" t="s">
        <v>18</v>
      </c>
      <c r="L45183" t="s">
        <v>10426</v>
      </c>
      <c r="M45183" t="str">
        <f t="shared" si="705"/>
        <v>North Central</v>
      </c>
      <c r="N45183" t="s">
        <v>4705</v>
      </c>
    </row>
    <row r="45184" spans="1:14" x14ac:dyDescent="0.25">
      <c r="A45184">
        <v>45636</v>
      </c>
      <c r="B45184" t="s">
        <v>88451</v>
      </c>
      <c r="C45184" t="s">
        <v>88452</v>
      </c>
      <c r="D45184" t="s">
        <v>23</v>
      </c>
      <c r="E45184" t="s">
        <v>14</v>
      </c>
      <c r="F45184" t="s">
        <v>15</v>
      </c>
      <c r="G45184" t="s">
        <v>481</v>
      </c>
      <c r="H45184" t="s">
        <v>1562</v>
      </c>
      <c r="I45184">
        <v>2020</v>
      </c>
      <c r="J45184" s="1">
        <v>43964</v>
      </c>
      <c r="K45184" t="s">
        <v>18</v>
      </c>
      <c r="L45184" t="s">
        <v>10426</v>
      </c>
      <c r="M45184" t="str">
        <f t="shared" si="705"/>
        <v>North Central</v>
      </c>
      <c r="N45184" t="s">
        <v>4705</v>
      </c>
    </row>
    <row r="45185" spans="1:14" x14ac:dyDescent="0.25">
      <c r="A45185">
        <v>45637</v>
      </c>
      <c r="B45185" t="s">
        <v>88453</v>
      </c>
      <c r="C45185" t="s">
        <v>88454</v>
      </c>
      <c r="D45185" t="s">
        <v>23</v>
      </c>
      <c r="E45185" t="s">
        <v>14</v>
      </c>
      <c r="F45185" t="s">
        <v>15</v>
      </c>
      <c r="G45185" t="s">
        <v>481</v>
      </c>
      <c r="H45185" t="s">
        <v>1562</v>
      </c>
      <c r="I45185">
        <v>2020</v>
      </c>
      <c r="J45185" s="1">
        <v>43964</v>
      </c>
      <c r="K45185" t="s">
        <v>18</v>
      </c>
      <c r="L45185" t="s">
        <v>5602</v>
      </c>
      <c r="M45185" t="str">
        <f t="shared" si="705"/>
        <v>North Central</v>
      </c>
      <c r="N45185" t="s">
        <v>4705</v>
      </c>
    </row>
    <row r="45186" spans="1:14" x14ac:dyDescent="0.25">
      <c r="A45186">
        <v>45638</v>
      </c>
      <c r="B45186" t="s">
        <v>87562</v>
      </c>
      <c r="C45186" s="2" t="s">
        <v>88455</v>
      </c>
      <c r="D45186" t="s">
        <v>23</v>
      </c>
      <c r="E45186" t="s">
        <v>14</v>
      </c>
      <c r="F45186" t="s">
        <v>15</v>
      </c>
      <c r="G45186" t="s">
        <v>481</v>
      </c>
      <c r="H45186" t="s">
        <v>1562</v>
      </c>
      <c r="I45186">
        <v>2020</v>
      </c>
      <c r="J45186" s="1">
        <v>43964</v>
      </c>
      <c r="K45186" t="s">
        <v>18</v>
      </c>
      <c r="L45186" t="s">
        <v>14516</v>
      </c>
      <c r="M45186" t="str">
        <f t="shared" ref="M45186:M45249" si="706">IF(OR(N45186="Benue",N45186="Kogi",N45186="Kwara",N45186="Nasarawa",N45186="Niger",N45186="Plateau",N45186="FCT"),"North Central",
IF(OR(N45186="Adamawa",N45186="Bauchi",N45186="Borno",N45186="Gombe",N45186="Taraba",N45186="Yobe"),"North East",
IF(OR(N45186="Jigawa",N45186="Kaduna",N45186="Kano",N45186="Katsina",N45186="Kebbi",N45186="Sokoto",N45186="Zamfara"),"North West",
IF(OR(N45186="Abia",N45186="Anambra",N45186="Ebonyi",N45186="Enugu",N45186="Imo"),"South East",
IF(OR(N45186="Akwa Ibom",N45186="Bayelsa",N45186="Cross River",N45186="Delta",N45186="Edo",N45186="Rivers"),"South South",
IF(OR(N45186="Ekiti",N45186="Lagos",N45186="Ogun",N45186="Ondo",N45186="Osun",N45186="Oyo"),"South West",
"Unknown"))))))</f>
        <v>North Central</v>
      </c>
      <c r="N45186" t="s">
        <v>4705</v>
      </c>
    </row>
    <row r="45187" spans="1:14" x14ac:dyDescent="0.25">
      <c r="A45187">
        <v>45639</v>
      </c>
      <c r="B45187" t="s">
        <v>88456</v>
      </c>
      <c r="C45187" t="s">
        <v>88457</v>
      </c>
      <c r="D45187" t="s">
        <v>23</v>
      </c>
      <c r="E45187" t="s">
        <v>14</v>
      </c>
      <c r="F45187" t="s">
        <v>15</v>
      </c>
      <c r="G45187" t="s">
        <v>481</v>
      </c>
      <c r="H45187" t="s">
        <v>1562</v>
      </c>
      <c r="I45187">
        <v>2020</v>
      </c>
      <c r="J45187" s="1">
        <v>43964</v>
      </c>
      <c r="K45187" t="s">
        <v>18</v>
      </c>
      <c r="L45187" t="s">
        <v>14516</v>
      </c>
      <c r="M45187" t="str">
        <f t="shared" si="706"/>
        <v>North Central</v>
      </c>
      <c r="N45187" t="s">
        <v>4705</v>
      </c>
    </row>
    <row r="45188" spans="1:14" x14ac:dyDescent="0.25">
      <c r="A45188">
        <v>45640</v>
      </c>
      <c r="B45188" t="s">
        <v>88458</v>
      </c>
      <c r="C45188" t="s">
        <v>88459</v>
      </c>
      <c r="D45188" t="s">
        <v>23</v>
      </c>
      <c r="E45188" t="s">
        <v>14</v>
      </c>
      <c r="F45188" t="s">
        <v>15</v>
      </c>
      <c r="G45188" t="s">
        <v>481</v>
      </c>
      <c r="H45188" t="s">
        <v>1562</v>
      </c>
      <c r="I45188">
        <v>2020</v>
      </c>
      <c r="J45188" s="1">
        <v>43964</v>
      </c>
      <c r="K45188" t="s">
        <v>18</v>
      </c>
      <c r="L45188" t="s">
        <v>14516</v>
      </c>
      <c r="M45188" t="str">
        <f t="shared" si="706"/>
        <v>North Central</v>
      </c>
      <c r="N45188" t="s">
        <v>4705</v>
      </c>
    </row>
    <row r="45189" spans="1:14" x14ac:dyDescent="0.25">
      <c r="A45189">
        <v>45641</v>
      </c>
      <c r="B45189" t="s">
        <v>88460</v>
      </c>
      <c r="C45189" t="s">
        <v>88461</v>
      </c>
      <c r="D45189" t="s">
        <v>23</v>
      </c>
      <c r="E45189" t="s">
        <v>14</v>
      </c>
      <c r="F45189" t="s">
        <v>15</v>
      </c>
      <c r="G45189" t="s">
        <v>481</v>
      </c>
      <c r="H45189" t="s">
        <v>1562</v>
      </c>
      <c r="I45189">
        <v>2020</v>
      </c>
      <c r="J45189" s="1">
        <v>43964</v>
      </c>
      <c r="K45189" t="s">
        <v>18</v>
      </c>
      <c r="L45189" t="s">
        <v>14516</v>
      </c>
      <c r="M45189" t="str">
        <f t="shared" si="706"/>
        <v>North Central</v>
      </c>
      <c r="N45189" t="s">
        <v>4705</v>
      </c>
    </row>
    <row r="45190" spans="1:14" x14ac:dyDescent="0.25">
      <c r="A45190">
        <v>45642</v>
      </c>
      <c r="B45190" t="s">
        <v>88462</v>
      </c>
      <c r="C45190" t="s">
        <v>88463</v>
      </c>
      <c r="D45190" t="s">
        <v>23</v>
      </c>
      <c r="E45190" t="s">
        <v>14</v>
      </c>
      <c r="F45190" t="s">
        <v>15</v>
      </c>
      <c r="G45190" t="s">
        <v>481</v>
      </c>
      <c r="H45190" t="s">
        <v>1562</v>
      </c>
      <c r="I45190">
        <v>2020</v>
      </c>
      <c r="J45190" s="1">
        <v>43964</v>
      </c>
      <c r="K45190" t="s">
        <v>18</v>
      </c>
      <c r="L45190" t="s">
        <v>14516</v>
      </c>
      <c r="M45190" t="str">
        <f t="shared" si="706"/>
        <v>North Central</v>
      </c>
      <c r="N45190" t="s">
        <v>4705</v>
      </c>
    </row>
    <row r="45191" spans="1:14" x14ac:dyDescent="0.25">
      <c r="A45191">
        <v>45643</v>
      </c>
      <c r="B45191" t="s">
        <v>88464</v>
      </c>
      <c r="C45191" t="s">
        <v>88465</v>
      </c>
      <c r="D45191" t="s">
        <v>23</v>
      </c>
      <c r="E45191" t="s">
        <v>14</v>
      </c>
      <c r="F45191" t="s">
        <v>15</v>
      </c>
      <c r="G45191" t="s">
        <v>481</v>
      </c>
      <c r="H45191" t="s">
        <v>1562</v>
      </c>
      <c r="I45191">
        <v>2020</v>
      </c>
      <c r="J45191" s="1">
        <v>43964</v>
      </c>
      <c r="K45191" t="s">
        <v>18</v>
      </c>
      <c r="L45191" t="s">
        <v>14516</v>
      </c>
      <c r="M45191" t="str">
        <f t="shared" si="706"/>
        <v>North Central</v>
      </c>
      <c r="N45191" t="s">
        <v>4705</v>
      </c>
    </row>
    <row r="45192" spans="1:14" x14ac:dyDescent="0.25">
      <c r="A45192">
        <v>45644</v>
      </c>
      <c r="B45192" t="s">
        <v>88466</v>
      </c>
      <c r="C45192" t="s">
        <v>88467</v>
      </c>
      <c r="D45192" t="s">
        <v>23</v>
      </c>
      <c r="E45192" t="s">
        <v>14</v>
      </c>
      <c r="F45192" t="s">
        <v>15</v>
      </c>
      <c r="G45192" t="s">
        <v>481</v>
      </c>
      <c r="H45192" t="s">
        <v>1562</v>
      </c>
      <c r="I45192">
        <v>2020</v>
      </c>
      <c r="J45192" s="1">
        <v>43964</v>
      </c>
      <c r="K45192" t="s">
        <v>18</v>
      </c>
      <c r="L45192" t="s">
        <v>14516</v>
      </c>
      <c r="M45192" t="str">
        <f t="shared" si="706"/>
        <v>North Central</v>
      </c>
      <c r="N45192" t="s">
        <v>4705</v>
      </c>
    </row>
    <row r="45193" spans="1:14" x14ac:dyDescent="0.25">
      <c r="A45193">
        <v>45645</v>
      </c>
      <c r="B45193" t="s">
        <v>88468</v>
      </c>
      <c r="C45193" t="s">
        <v>88469</v>
      </c>
      <c r="D45193" t="s">
        <v>23</v>
      </c>
      <c r="E45193" t="s">
        <v>14</v>
      </c>
      <c r="F45193" t="s">
        <v>15</v>
      </c>
      <c r="G45193" t="s">
        <v>481</v>
      </c>
      <c r="H45193" t="s">
        <v>1562</v>
      </c>
      <c r="I45193">
        <v>2020</v>
      </c>
      <c r="J45193" s="1">
        <v>43964</v>
      </c>
      <c r="K45193" t="s">
        <v>18</v>
      </c>
      <c r="L45193" t="s">
        <v>14516</v>
      </c>
      <c r="M45193" t="str">
        <f t="shared" si="706"/>
        <v>North Central</v>
      </c>
      <c r="N45193" t="s">
        <v>4705</v>
      </c>
    </row>
    <row r="45194" spans="1:14" x14ac:dyDescent="0.25">
      <c r="A45194">
        <v>45646</v>
      </c>
      <c r="B45194" t="s">
        <v>19220</v>
      </c>
      <c r="C45194" t="s">
        <v>88470</v>
      </c>
      <c r="D45194" t="s">
        <v>23</v>
      </c>
      <c r="E45194" t="s">
        <v>14</v>
      </c>
      <c r="F45194" t="s">
        <v>15</v>
      </c>
      <c r="G45194" t="s">
        <v>481</v>
      </c>
      <c r="H45194" t="s">
        <v>1562</v>
      </c>
      <c r="I45194">
        <v>2020</v>
      </c>
      <c r="J45194" s="1">
        <v>43964</v>
      </c>
      <c r="K45194" t="s">
        <v>18</v>
      </c>
      <c r="L45194" t="s">
        <v>14516</v>
      </c>
      <c r="M45194" t="str">
        <f t="shared" si="706"/>
        <v>North Central</v>
      </c>
      <c r="N45194" t="s">
        <v>4705</v>
      </c>
    </row>
    <row r="45195" spans="1:14" x14ac:dyDescent="0.25">
      <c r="A45195">
        <v>45647</v>
      </c>
      <c r="B45195" t="s">
        <v>88471</v>
      </c>
      <c r="C45195" t="s">
        <v>88472</v>
      </c>
      <c r="D45195" t="s">
        <v>23</v>
      </c>
      <c r="E45195" t="s">
        <v>14</v>
      </c>
      <c r="F45195" t="s">
        <v>15</v>
      </c>
      <c r="G45195" t="s">
        <v>481</v>
      </c>
      <c r="H45195" t="s">
        <v>1562</v>
      </c>
      <c r="I45195">
        <v>2020</v>
      </c>
      <c r="J45195" s="1">
        <v>43964</v>
      </c>
      <c r="K45195" t="s">
        <v>18</v>
      </c>
      <c r="L45195" t="s">
        <v>14516</v>
      </c>
      <c r="M45195" t="str">
        <f t="shared" si="706"/>
        <v>North Central</v>
      </c>
      <c r="N45195" t="s">
        <v>4705</v>
      </c>
    </row>
    <row r="45196" spans="1:14" x14ac:dyDescent="0.25">
      <c r="A45196">
        <v>45648</v>
      </c>
      <c r="B45196" t="s">
        <v>88473</v>
      </c>
      <c r="C45196" t="s">
        <v>88474</v>
      </c>
      <c r="D45196" t="s">
        <v>23</v>
      </c>
      <c r="E45196" t="s">
        <v>14</v>
      </c>
      <c r="F45196" t="s">
        <v>15</v>
      </c>
      <c r="G45196" t="s">
        <v>481</v>
      </c>
      <c r="H45196" t="s">
        <v>1562</v>
      </c>
      <c r="I45196">
        <v>2020</v>
      </c>
      <c r="J45196" s="1">
        <v>43964</v>
      </c>
      <c r="K45196" t="s">
        <v>18</v>
      </c>
      <c r="L45196" t="s">
        <v>14516</v>
      </c>
      <c r="M45196" t="str">
        <f t="shared" si="706"/>
        <v>North Central</v>
      </c>
      <c r="N45196" t="s">
        <v>4705</v>
      </c>
    </row>
    <row r="45197" spans="1:14" x14ac:dyDescent="0.25">
      <c r="A45197">
        <v>45649</v>
      </c>
      <c r="B45197" t="s">
        <v>88475</v>
      </c>
      <c r="C45197" t="s">
        <v>88476</v>
      </c>
      <c r="D45197" t="s">
        <v>23</v>
      </c>
      <c r="E45197" t="s">
        <v>14</v>
      </c>
      <c r="F45197" t="s">
        <v>15</v>
      </c>
      <c r="G45197" t="s">
        <v>481</v>
      </c>
      <c r="H45197" t="s">
        <v>1562</v>
      </c>
      <c r="I45197">
        <v>2020</v>
      </c>
      <c r="J45197" s="1">
        <v>43964</v>
      </c>
      <c r="K45197" t="s">
        <v>18</v>
      </c>
      <c r="L45197" t="s">
        <v>14516</v>
      </c>
      <c r="M45197" t="str">
        <f t="shared" si="706"/>
        <v>North Central</v>
      </c>
      <c r="N45197" t="s">
        <v>4705</v>
      </c>
    </row>
    <row r="45198" spans="1:14" x14ac:dyDescent="0.25">
      <c r="A45198">
        <v>45707</v>
      </c>
      <c r="B45198" t="s">
        <v>88477</v>
      </c>
      <c r="C45198" t="s">
        <v>88478</v>
      </c>
      <c r="D45198" t="s">
        <v>23</v>
      </c>
      <c r="E45198" t="s">
        <v>14</v>
      </c>
      <c r="F45198" t="s">
        <v>15</v>
      </c>
      <c r="G45198" t="s">
        <v>481</v>
      </c>
      <c r="H45198" t="s">
        <v>1562</v>
      </c>
      <c r="I45198">
        <v>2020</v>
      </c>
      <c r="J45198" s="1">
        <v>43964</v>
      </c>
      <c r="K45198" t="s">
        <v>18</v>
      </c>
      <c r="L45198" t="s">
        <v>3590</v>
      </c>
      <c r="M45198" t="str">
        <f t="shared" si="706"/>
        <v>South West</v>
      </c>
      <c r="N45198" t="s">
        <v>2178</v>
      </c>
    </row>
    <row r="45199" spans="1:14" x14ac:dyDescent="0.25">
      <c r="A45199">
        <v>45650</v>
      </c>
      <c r="B45199" t="s">
        <v>88479</v>
      </c>
      <c r="C45199" s="2" t="s">
        <v>88480</v>
      </c>
      <c r="D45199" t="s">
        <v>23</v>
      </c>
      <c r="E45199" t="s">
        <v>14</v>
      </c>
      <c r="F45199" t="s">
        <v>15</v>
      </c>
      <c r="G45199" t="s">
        <v>481</v>
      </c>
      <c r="H45199" t="s">
        <v>1562</v>
      </c>
      <c r="I45199">
        <v>2020</v>
      </c>
      <c r="J45199" s="1">
        <v>43964</v>
      </c>
      <c r="K45199" t="s">
        <v>18</v>
      </c>
      <c r="L45199" t="s">
        <v>14516</v>
      </c>
      <c r="M45199" t="str">
        <f t="shared" si="706"/>
        <v>North Central</v>
      </c>
      <c r="N45199" t="s">
        <v>4705</v>
      </c>
    </row>
    <row r="45200" spans="1:14" x14ac:dyDescent="0.25">
      <c r="A45200">
        <v>45651</v>
      </c>
      <c r="B45200" t="s">
        <v>88481</v>
      </c>
      <c r="C45200" t="s">
        <v>88482</v>
      </c>
      <c r="D45200" t="s">
        <v>23</v>
      </c>
      <c r="E45200" t="s">
        <v>14</v>
      </c>
      <c r="F45200" t="s">
        <v>15</v>
      </c>
      <c r="G45200" t="s">
        <v>481</v>
      </c>
      <c r="H45200" t="s">
        <v>1562</v>
      </c>
      <c r="I45200">
        <v>2020</v>
      </c>
      <c r="J45200" s="1">
        <v>43964</v>
      </c>
      <c r="K45200" t="s">
        <v>18</v>
      </c>
      <c r="L45200" t="s">
        <v>14516</v>
      </c>
      <c r="M45200" t="str">
        <f t="shared" si="706"/>
        <v>North Central</v>
      </c>
      <c r="N45200" t="s">
        <v>4705</v>
      </c>
    </row>
    <row r="45201" spans="1:14" x14ac:dyDescent="0.25">
      <c r="A45201">
        <v>45652</v>
      </c>
      <c r="B45201" t="s">
        <v>88483</v>
      </c>
      <c r="C45201" t="s">
        <v>88484</v>
      </c>
      <c r="D45201" t="s">
        <v>23</v>
      </c>
      <c r="E45201" t="s">
        <v>14</v>
      </c>
      <c r="F45201" t="s">
        <v>15</v>
      </c>
      <c r="G45201" t="s">
        <v>481</v>
      </c>
      <c r="H45201" t="s">
        <v>1562</v>
      </c>
      <c r="I45201">
        <v>2020</v>
      </c>
      <c r="J45201" s="1">
        <v>43964</v>
      </c>
      <c r="K45201" t="s">
        <v>18</v>
      </c>
      <c r="L45201" t="s">
        <v>5194</v>
      </c>
      <c r="M45201" t="str">
        <f t="shared" si="706"/>
        <v>North Central</v>
      </c>
      <c r="N45201" t="s">
        <v>4705</v>
      </c>
    </row>
    <row r="45202" spans="1:14" x14ac:dyDescent="0.25">
      <c r="A45202">
        <v>45653</v>
      </c>
      <c r="B45202" t="s">
        <v>36499</v>
      </c>
      <c r="C45202" t="s">
        <v>88485</v>
      </c>
      <c r="D45202" t="s">
        <v>23</v>
      </c>
      <c r="E45202" t="s">
        <v>14</v>
      </c>
      <c r="F45202" t="s">
        <v>15</v>
      </c>
      <c r="G45202" t="s">
        <v>481</v>
      </c>
      <c r="H45202" t="s">
        <v>1562</v>
      </c>
      <c r="I45202">
        <v>2020</v>
      </c>
      <c r="J45202" s="1">
        <v>43964</v>
      </c>
      <c r="K45202" t="s">
        <v>18</v>
      </c>
      <c r="L45202" t="s">
        <v>4708</v>
      </c>
      <c r="M45202" t="str">
        <f t="shared" si="706"/>
        <v>North Central</v>
      </c>
      <c r="N45202" t="s">
        <v>4705</v>
      </c>
    </row>
    <row r="45203" spans="1:14" x14ac:dyDescent="0.25">
      <c r="A45203">
        <v>45654</v>
      </c>
      <c r="B45203" t="s">
        <v>88486</v>
      </c>
      <c r="C45203" t="s">
        <v>88487</v>
      </c>
      <c r="D45203" t="s">
        <v>23</v>
      </c>
      <c r="E45203" t="s">
        <v>14</v>
      </c>
      <c r="F45203" t="s">
        <v>15</v>
      </c>
      <c r="G45203" t="s">
        <v>481</v>
      </c>
      <c r="H45203" t="s">
        <v>1562</v>
      </c>
      <c r="I45203">
        <v>2020</v>
      </c>
      <c r="J45203" s="1">
        <v>43964</v>
      </c>
      <c r="K45203" t="s">
        <v>18</v>
      </c>
      <c r="L45203" t="s">
        <v>10426</v>
      </c>
      <c r="M45203" t="str">
        <f t="shared" si="706"/>
        <v>North Central</v>
      </c>
      <c r="N45203" t="s">
        <v>4705</v>
      </c>
    </row>
    <row r="45204" spans="1:14" x14ac:dyDescent="0.25">
      <c r="A45204">
        <v>45655</v>
      </c>
      <c r="B45204" t="s">
        <v>88488</v>
      </c>
      <c r="C45204" t="s">
        <v>88489</v>
      </c>
      <c r="D45204" t="s">
        <v>23</v>
      </c>
      <c r="E45204" t="s">
        <v>14</v>
      </c>
      <c r="F45204" t="s">
        <v>15</v>
      </c>
      <c r="G45204" t="s">
        <v>481</v>
      </c>
      <c r="H45204" t="s">
        <v>1562</v>
      </c>
      <c r="I45204">
        <v>2020</v>
      </c>
      <c r="J45204" s="1">
        <v>43964</v>
      </c>
      <c r="K45204" t="s">
        <v>18</v>
      </c>
      <c r="L45204" t="s">
        <v>14516</v>
      </c>
      <c r="M45204" t="str">
        <f t="shared" si="706"/>
        <v>North Central</v>
      </c>
      <c r="N45204" t="s">
        <v>4705</v>
      </c>
    </row>
    <row r="45205" spans="1:14" x14ac:dyDescent="0.25">
      <c r="A45205">
        <v>45656</v>
      </c>
      <c r="B45205" t="s">
        <v>88490</v>
      </c>
      <c r="C45205" t="s">
        <v>88491</v>
      </c>
      <c r="D45205" t="s">
        <v>23</v>
      </c>
      <c r="E45205" t="s">
        <v>14</v>
      </c>
      <c r="F45205" t="s">
        <v>15</v>
      </c>
      <c r="G45205" t="s">
        <v>481</v>
      </c>
      <c r="H45205" t="s">
        <v>1562</v>
      </c>
      <c r="I45205">
        <v>2020</v>
      </c>
      <c r="J45205" s="1">
        <v>43964</v>
      </c>
      <c r="K45205" t="s">
        <v>18</v>
      </c>
      <c r="L45205" t="s">
        <v>14516</v>
      </c>
      <c r="M45205" t="str">
        <f t="shared" si="706"/>
        <v>North Central</v>
      </c>
      <c r="N45205" t="s">
        <v>4705</v>
      </c>
    </row>
    <row r="45206" spans="1:14" x14ac:dyDescent="0.25">
      <c r="A45206">
        <v>45657</v>
      </c>
      <c r="B45206" t="s">
        <v>88492</v>
      </c>
      <c r="C45206" t="s">
        <v>88493</v>
      </c>
      <c r="D45206" t="s">
        <v>23</v>
      </c>
      <c r="E45206" t="s">
        <v>14</v>
      </c>
      <c r="F45206" t="s">
        <v>15</v>
      </c>
      <c r="G45206" t="s">
        <v>481</v>
      </c>
      <c r="H45206" t="s">
        <v>1562</v>
      </c>
      <c r="I45206">
        <v>2020</v>
      </c>
      <c r="J45206" s="1">
        <v>43964</v>
      </c>
      <c r="K45206" t="s">
        <v>18</v>
      </c>
      <c r="L45206" t="s">
        <v>5602</v>
      </c>
      <c r="M45206" t="str">
        <f t="shared" si="706"/>
        <v>North Central</v>
      </c>
      <c r="N45206" t="s">
        <v>4705</v>
      </c>
    </row>
    <row r="45207" spans="1:14" x14ac:dyDescent="0.25">
      <c r="A45207">
        <v>45658</v>
      </c>
      <c r="B45207" t="s">
        <v>88494</v>
      </c>
      <c r="C45207" t="s">
        <v>88495</v>
      </c>
      <c r="D45207" t="s">
        <v>23</v>
      </c>
      <c r="E45207" t="s">
        <v>14</v>
      </c>
      <c r="F45207" t="s">
        <v>15</v>
      </c>
      <c r="G45207" t="s">
        <v>481</v>
      </c>
      <c r="H45207" t="s">
        <v>1562</v>
      </c>
      <c r="I45207">
        <v>2020</v>
      </c>
      <c r="J45207" s="1">
        <v>43964</v>
      </c>
      <c r="K45207" t="s">
        <v>18</v>
      </c>
      <c r="L45207" t="s">
        <v>4705</v>
      </c>
      <c r="M45207" t="str">
        <f t="shared" si="706"/>
        <v>North Central</v>
      </c>
      <c r="N45207" t="s">
        <v>4705</v>
      </c>
    </row>
    <row r="45208" spans="1:14" x14ac:dyDescent="0.25">
      <c r="A45208">
        <v>45659</v>
      </c>
      <c r="B45208" t="s">
        <v>88496</v>
      </c>
      <c r="C45208" t="s">
        <v>88497</v>
      </c>
      <c r="D45208" t="s">
        <v>23</v>
      </c>
      <c r="E45208" t="s">
        <v>14</v>
      </c>
      <c r="F45208" t="s">
        <v>15</v>
      </c>
      <c r="G45208" t="s">
        <v>481</v>
      </c>
      <c r="H45208" t="s">
        <v>1562</v>
      </c>
      <c r="I45208">
        <v>2020</v>
      </c>
      <c r="J45208" s="1">
        <v>43964</v>
      </c>
      <c r="K45208" t="s">
        <v>18</v>
      </c>
      <c r="L45208" t="s">
        <v>3539</v>
      </c>
      <c r="M45208" t="str">
        <f t="shared" si="706"/>
        <v>South West</v>
      </c>
      <c r="N45208" t="s">
        <v>2178</v>
      </c>
    </row>
    <row r="45209" spans="1:14" x14ac:dyDescent="0.25">
      <c r="A45209">
        <v>45660</v>
      </c>
      <c r="B45209" t="s">
        <v>88498</v>
      </c>
      <c r="C45209" t="s">
        <v>88499</v>
      </c>
      <c r="D45209" t="s">
        <v>23</v>
      </c>
      <c r="E45209" t="s">
        <v>14</v>
      </c>
      <c r="F45209" t="s">
        <v>15</v>
      </c>
      <c r="G45209" t="s">
        <v>481</v>
      </c>
      <c r="H45209" t="s">
        <v>1562</v>
      </c>
      <c r="I45209">
        <v>2020</v>
      </c>
      <c r="J45209" s="1">
        <v>43964</v>
      </c>
      <c r="K45209" t="s">
        <v>18</v>
      </c>
      <c r="L45209" t="s">
        <v>5602</v>
      </c>
      <c r="M45209" t="str">
        <f t="shared" si="706"/>
        <v>North Central</v>
      </c>
      <c r="N45209" t="s">
        <v>4705</v>
      </c>
    </row>
    <row r="45210" spans="1:14" x14ac:dyDescent="0.25">
      <c r="A45210">
        <v>45661</v>
      </c>
      <c r="B45210" t="s">
        <v>88500</v>
      </c>
      <c r="C45210" s="2" t="s">
        <v>88501</v>
      </c>
      <c r="D45210" t="s">
        <v>23</v>
      </c>
      <c r="E45210" t="s">
        <v>14</v>
      </c>
      <c r="F45210" t="s">
        <v>15</v>
      </c>
      <c r="G45210" t="s">
        <v>481</v>
      </c>
      <c r="H45210" t="s">
        <v>1562</v>
      </c>
      <c r="I45210">
        <v>2020</v>
      </c>
      <c r="J45210" s="1">
        <v>43964</v>
      </c>
      <c r="K45210" t="s">
        <v>18</v>
      </c>
      <c r="L45210" t="s">
        <v>14516</v>
      </c>
      <c r="M45210" t="str">
        <f t="shared" si="706"/>
        <v>North Central</v>
      </c>
      <c r="N45210" t="s">
        <v>4705</v>
      </c>
    </row>
    <row r="45211" spans="1:14" x14ac:dyDescent="0.25">
      <c r="A45211">
        <v>45662</v>
      </c>
      <c r="B45211" t="s">
        <v>88502</v>
      </c>
      <c r="C45211" t="s">
        <v>88503</v>
      </c>
      <c r="D45211" t="s">
        <v>23</v>
      </c>
      <c r="E45211" t="s">
        <v>14</v>
      </c>
      <c r="F45211" t="s">
        <v>15</v>
      </c>
      <c r="G45211" t="s">
        <v>481</v>
      </c>
      <c r="H45211" t="s">
        <v>1562</v>
      </c>
      <c r="I45211">
        <v>2020</v>
      </c>
      <c r="J45211" s="1">
        <v>43964</v>
      </c>
      <c r="K45211" t="s">
        <v>18</v>
      </c>
      <c r="L45211" t="s">
        <v>14516</v>
      </c>
      <c r="M45211" t="str">
        <f t="shared" si="706"/>
        <v>North Central</v>
      </c>
      <c r="N45211" t="s">
        <v>4705</v>
      </c>
    </row>
    <row r="45212" spans="1:14" x14ac:dyDescent="0.25">
      <c r="A45212">
        <v>45663</v>
      </c>
      <c r="B45212" t="s">
        <v>88504</v>
      </c>
      <c r="C45212" t="s">
        <v>88505</v>
      </c>
      <c r="D45212" t="s">
        <v>23</v>
      </c>
      <c r="E45212" t="s">
        <v>14</v>
      </c>
      <c r="F45212" t="s">
        <v>15</v>
      </c>
      <c r="G45212" t="s">
        <v>481</v>
      </c>
      <c r="H45212" t="s">
        <v>1562</v>
      </c>
      <c r="I45212">
        <v>2020</v>
      </c>
      <c r="J45212" s="1">
        <v>43964</v>
      </c>
      <c r="K45212" t="s">
        <v>18</v>
      </c>
      <c r="L45212" t="s">
        <v>4166</v>
      </c>
      <c r="M45212" t="str">
        <f t="shared" si="706"/>
        <v>South West</v>
      </c>
      <c r="N45212" t="s">
        <v>2178</v>
      </c>
    </row>
    <row r="45213" spans="1:14" x14ac:dyDescent="0.25">
      <c r="A45213">
        <v>45664</v>
      </c>
      <c r="B45213" t="s">
        <v>88506</v>
      </c>
      <c r="C45213" t="s">
        <v>88507</v>
      </c>
      <c r="D45213" t="s">
        <v>23</v>
      </c>
      <c r="E45213" t="s">
        <v>14</v>
      </c>
      <c r="F45213" t="s">
        <v>15</v>
      </c>
      <c r="G45213" t="s">
        <v>481</v>
      </c>
      <c r="H45213" t="s">
        <v>1562</v>
      </c>
      <c r="I45213">
        <v>2020</v>
      </c>
      <c r="J45213" s="1">
        <v>43964</v>
      </c>
      <c r="K45213" t="s">
        <v>18</v>
      </c>
      <c r="L45213" t="s">
        <v>2184</v>
      </c>
      <c r="M45213" t="str">
        <f t="shared" si="706"/>
        <v>South West</v>
      </c>
      <c r="N45213" t="s">
        <v>2178</v>
      </c>
    </row>
    <row r="45214" spans="1:14" x14ac:dyDescent="0.25">
      <c r="A45214">
        <v>45665</v>
      </c>
      <c r="B45214" t="s">
        <v>88508</v>
      </c>
      <c r="C45214" t="s">
        <v>88509</v>
      </c>
      <c r="D45214" t="s">
        <v>23</v>
      </c>
      <c r="E45214" t="s">
        <v>14</v>
      </c>
      <c r="F45214" t="s">
        <v>15</v>
      </c>
      <c r="G45214" t="s">
        <v>481</v>
      </c>
      <c r="H45214" t="s">
        <v>1562</v>
      </c>
      <c r="I45214">
        <v>2020</v>
      </c>
      <c r="J45214" s="1">
        <v>43964</v>
      </c>
      <c r="K45214" t="s">
        <v>18</v>
      </c>
      <c r="L45214" t="s">
        <v>2333</v>
      </c>
      <c r="M45214" t="str">
        <f t="shared" si="706"/>
        <v>South West</v>
      </c>
      <c r="N45214" t="s">
        <v>857</v>
      </c>
    </row>
    <row r="45215" spans="1:14" x14ac:dyDescent="0.25">
      <c r="A45215">
        <v>45666</v>
      </c>
      <c r="B45215" t="s">
        <v>88510</v>
      </c>
      <c r="C45215" s="2" t="s">
        <v>88511</v>
      </c>
      <c r="D45215" t="s">
        <v>23</v>
      </c>
      <c r="E45215" t="s">
        <v>14</v>
      </c>
      <c r="F45215" t="s">
        <v>290</v>
      </c>
      <c r="G45215" t="s">
        <v>481</v>
      </c>
      <c r="H45215" t="s">
        <v>1562</v>
      </c>
      <c r="I45215">
        <v>2020</v>
      </c>
      <c r="J45215" s="1">
        <v>43964</v>
      </c>
      <c r="K45215" t="s">
        <v>18</v>
      </c>
      <c r="L45215" t="s">
        <v>856</v>
      </c>
      <c r="M45215" t="str">
        <f t="shared" si="706"/>
        <v>South West</v>
      </c>
      <c r="N45215" t="s">
        <v>857</v>
      </c>
    </row>
    <row r="45216" spans="1:14" x14ac:dyDescent="0.25">
      <c r="A45216">
        <v>45667</v>
      </c>
      <c r="B45216" t="s">
        <v>88512</v>
      </c>
      <c r="C45216" t="s">
        <v>88513</v>
      </c>
      <c r="D45216" t="s">
        <v>23</v>
      </c>
      <c r="E45216" t="s">
        <v>14</v>
      </c>
      <c r="F45216" t="s">
        <v>15</v>
      </c>
      <c r="G45216" t="s">
        <v>481</v>
      </c>
      <c r="H45216" t="s">
        <v>1562</v>
      </c>
      <c r="I45216">
        <v>2020</v>
      </c>
      <c r="J45216" s="1">
        <v>43964</v>
      </c>
      <c r="K45216" t="s">
        <v>18</v>
      </c>
      <c r="L45216" t="s">
        <v>2333</v>
      </c>
      <c r="M45216" t="str">
        <f t="shared" si="706"/>
        <v>South West</v>
      </c>
      <c r="N45216" t="s">
        <v>857</v>
      </c>
    </row>
    <row r="45217" spans="1:14" x14ac:dyDescent="0.25">
      <c r="A45217">
        <v>45668</v>
      </c>
      <c r="B45217" t="s">
        <v>88514</v>
      </c>
      <c r="C45217" t="s">
        <v>88515</v>
      </c>
      <c r="D45217" t="s">
        <v>23</v>
      </c>
      <c r="E45217" t="s">
        <v>14</v>
      </c>
      <c r="F45217" t="s">
        <v>38</v>
      </c>
      <c r="G45217" t="s">
        <v>481</v>
      </c>
      <c r="H45217" t="s">
        <v>1562</v>
      </c>
      <c r="I45217">
        <v>2020</v>
      </c>
      <c r="J45217" s="1">
        <v>43964</v>
      </c>
      <c r="K45217" t="s">
        <v>18</v>
      </c>
      <c r="L45217" t="s">
        <v>2333</v>
      </c>
      <c r="M45217" t="str">
        <f t="shared" si="706"/>
        <v>South West</v>
      </c>
      <c r="N45217" t="s">
        <v>857</v>
      </c>
    </row>
    <row r="45218" spans="1:14" x14ac:dyDescent="0.25">
      <c r="A45218">
        <v>45669</v>
      </c>
      <c r="B45218" t="s">
        <v>88516</v>
      </c>
      <c r="C45218" t="s">
        <v>88517</v>
      </c>
      <c r="D45218" t="s">
        <v>23</v>
      </c>
      <c r="E45218" t="s">
        <v>824</v>
      </c>
      <c r="F45218" t="s">
        <v>825</v>
      </c>
      <c r="G45218" t="s">
        <v>481</v>
      </c>
      <c r="H45218" t="s">
        <v>1562</v>
      </c>
      <c r="I45218">
        <v>2020</v>
      </c>
      <c r="J45218" s="1">
        <v>43964</v>
      </c>
      <c r="K45218" t="s">
        <v>18</v>
      </c>
      <c r="L45218" t="s">
        <v>2333</v>
      </c>
      <c r="M45218" t="str">
        <f t="shared" si="706"/>
        <v>South West</v>
      </c>
      <c r="N45218" t="s">
        <v>857</v>
      </c>
    </row>
    <row r="45219" spans="1:14" x14ac:dyDescent="0.25">
      <c r="A45219">
        <v>45670</v>
      </c>
      <c r="B45219" t="s">
        <v>88518</v>
      </c>
      <c r="C45219" t="s">
        <v>88519</v>
      </c>
      <c r="D45219" t="s">
        <v>23</v>
      </c>
      <c r="E45219" t="s">
        <v>14</v>
      </c>
      <c r="F45219" t="s">
        <v>15</v>
      </c>
      <c r="G45219" t="s">
        <v>481</v>
      </c>
      <c r="H45219" t="s">
        <v>1562</v>
      </c>
      <c r="I45219">
        <v>2020</v>
      </c>
      <c r="J45219" s="1">
        <v>43964</v>
      </c>
      <c r="K45219" t="s">
        <v>18</v>
      </c>
      <c r="L45219" t="s">
        <v>2333</v>
      </c>
      <c r="M45219" t="str">
        <f t="shared" si="706"/>
        <v>South West</v>
      </c>
      <c r="N45219" t="s">
        <v>857</v>
      </c>
    </row>
    <row r="45220" spans="1:14" x14ac:dyDescent="0.25">
      <c r="A45220">
        <v>45671</v>
      </c>
      <c r="B45220" t="s">
        <v>88520</v>
      </c>
      <c r="C45220" t="s">
        <v>88521</v>
      </c>
      <c r="D45220" t="s">
        <v>23</v>
      </c>
      <c r="E45220" t="s">
        <v>14</v>
      </c>
      <c r="F45220" t="s">
        <v>15</v>
      </c>
      <c r="G45220" t="s">
        <v>481</v>
      </c>
      <c r="H45220" t="s">
        <v>1562</v>
      </c>
      <c r="I45220">
        <v>2020</v>
      </c>
      <c r="J45220" s="1">
        <v>43964</v>
      </c>
      <c r="K45220" t="s">
        <v>18</v>
      </c>
      <c r="L45220" t="s">
        <v>2776</v>
      </c>
      <c r="M45220" t="str">
        <f t="shared" si="706"/>
        <v>South West</v>
      </c>
      <c r="N45220" t="s">
        <v>857</v>
      </c>
    </row>
    <row r="45221" spans="1:14" x14ac:dyDescent="0.25">
      <c r="A45221">
        <v>45672</v>
      </c>
      <c r="B45221" t="s">
        <v>88522</v>
      </c>
      <c r="C45221" t="s">
        <v>88523</v>
      </c>
      <c r="D45221" t="s">
        <v>23</v>
      </c>
      <c r="E45221" t="s">
        <v>14</v>
      </c>
      <c r="F45221" t="s">
        <v>290</v>
      </c>
      <c r="G45221" t="s">
        <v>481</v>
      </c>
      <c r="H45221" t="s">
        <v>1562</v>
      </c>
      <c r="I45221">
        <v>2020</v>
      </c>
      <c r="J45221" s="1">
        <v>43964</v>
      </c>
      <c r="K45221" t="s">
        <v>18</v>
      </c>
      <c r="L45221" t="s">
        <v>2333</v>
      </c>
      <c r="M45221" t="str">
        <f t="shared" si="706"/>
        <v>South West</v>
      </c>
      <c r="N45221" t="s">
        <v>857</v>
      </c>
    </row>
    <row r="45222" spans="1:14" x14ac:dyDescent="0.25">
      <c r="A45222">
        <v>45673</v>
      </c>
      <c r="B45222" t="s">
        <v>88524</v>
      </c>
      <c r="C45222" t="s">
        <v>88525</v>
      </c>
      <c r="D45222" t="s">
        <v>23</v>
      </c>
      <c r="E45222" t="s">
        <v>14</v>
      </c>
      <c r="F45222" t="s">
        <v>15</v>
      </c>
      <c r="G45222" t="s">
        <v>481</v>
      </c>
      <c r="H45222" t="s">
        <v>1562</v>
      </c>
      <c r="I45222">
        <v>2020</v>
      </c>
      <c r="J45222" s="1">
        <v>43964</v>
      </c>
      <c r="K45222" t="s">
        <v>18</v>
      </c>
      <c r="L45222" t="s">
        <v>15264</v>
      </c>
      <c r="M45222" t="str">
        <f t="shared" si="706"/>
        <v>South East</v>
      </c>
      <c r="N45222" t="s">
        <v>2213</v>
      </c>
    </row>
    <row r="45223" spans="1:14" x14ac:dyDescent="0.25">
      <c r="A45223">
        <v>45674</v>
      </c>
      <c r="B45223" t="s">
        <v>88526</v>
      </c>
      <c r="C45223" t="s">
        <v>88527</v>
      </c>
      <c r="D45223" t="s">
        <v>23</v>
      </c>
      <c r="E45223" t="s">
        <v>14</v>
      </c>
      <c r="F45223" t="s">
        <v>15</v>
      </c>
      <c r="G45223" t="s">
        <v>481</v>
      </c>
      <c r="H45223" t="s">
        <v>1562</v>
      </c>
      <c r="I45223">
        <v>2020</v>
      </c>
      <c r="J45223" s="1">
        <v>43964</v>
      </c>
      <c r="K45223" t="s">
        <v>18</v>
      </c>
      <c r="L45223" t="s">
        <v>4510</v>
      </c>
      <c r="M45223" t="str">
        <f t="shared" si="706"/>
        <v>South East</v>
      </c>
      <c r="N45223" t="s">
        <v>2213</v>
      </c>
    </row>
    <row r="45224" spans="1:14" x14ac:dyDescent="0.25">
      <c r="A45224">
        <v>45675</v>
      </c>
      <c r="B45224" t="s">
        <v>88528</v>
      </c>
      <c r="C45224" t="s">
        <v>88529</v>
      </c>
      <c r="D45224" t="s">
        <v>23</v>
      </c>
      <c r="E45224" t="s">
        <v>14</v>
      </c>
      <c r="F45224" t="s">
        <v>15</v>
      </c>
      <c r="G45224" t="s">
        <v>481</v>
      </c>
      <c r="H45224" t="s">
        <v>1562</v>
      </c>
      <c r="I45224">
        <v>2020</v>
      </c>
      <c r="J45224" s="1">
        <v>43964</v>
      </c>
      <c r="K45224" t="s">
        <v>18</v>
      </c>
      <c r="L45224" t="s">
        <v>16754</v>
      </c>
      <c r="M45224" t="str">
        <f t="shared" si="706"/>
        <v>South East</v>
      </c>
      <c r="N45224" t="s">
        <v>2213</v>
      </c>
    </row>
    <row r="45225" spans="1:14" x14ac:dyDescent="0.25">
      <c r="A45225">
        <v>45676</v>
      </c>
      <c r="B45225" t="s">
        <v>88530</v>
      </c>
      <c r="C45225" t="s">
        <v>88531</v>
      </c>
      <c r="D45225" t="s">
        <v>23</v>
      </c>
      <c r="E45225" t="s">
        <v>14</v>
      </c>
      <c r="F45225" t="s">
        <v>15</v>
      </c>
      <c r="G45225" t="s">
        <v>481</v>
      </c>
      <c r="H45225" t="s">
        <v>1562</v>
      </c>
      <c r="I45225">
        <v>2020</v>
      </c>
      <c r="J45225" s="1">
        <v>43964</v>
      </c>
      <c r="K45225" t="s">
        <v>18</v>
      </c>
      <c r="L45225" t="s">
        <v>2787</v>
      </c>
      <c r="M45225" t="str">
        <f t="shared" si="706"/>
        <v>South East</v>
      </c>
      <c r="N45225" t="s">
        <v>2213</v>
      </c>
    </row>
    <row r="45226" spans="1:14" x14ac:dyDescent="0.25">
      <c r="A45226">
        <v>45677</v>
      </c>
      <c r="B45226" t="s">
        <v>88532</v>
      </c>
      <c r="C45226" t="s">
        <v>88533</v>
      </c>
      <c r="D45226" t="s">
        <v>23</v>
      </c>
      <c r="E45226" t="s">
        <v>14</v>
      </c>
      <c r="F45226" t="s">
        <v>15</v>
      </c>
      <c r="G45226" t="s">
        <v>481</v>
      </c>
      <c r="H45226" t="s">
        <v>1562</v>
      </c>
      <c r="I45226">
        <v>2020</v>
      </c>
      <c r="J45226" s="1">
        <v>43964</v>
      </c>
      <c r="K45226" t="s">
        <v>18</v>
      </c>
      <c r="L45226" t="s">
        <v>2342</v>
      </c>
      <c r="M45226" t="str">
        <f t="shared" si="706"/>
        <v>South East</v>
      </c>
      <c r="N45226" t="s">
        <v>2213</v>
      </c>
    </row>
    <row r="45227" spans="1:14" x14ac:dyDescent="0.25">
      <c r="A45227">
        <v>45678</v>
      </c>
      <c r="B45227" t="s">
        <v>88534</v>
      </c>
      <c r="C45227" t="s">
        <v>88535</v>
      </c>
      <c r="D45227" t="s">
        <v>23</v>
      </c>
      <c r="E45227" t="s">
        <v>14</v>
      </c>
      <c r="F45227" t="s">
        <v>15</v>
      </c>
      <c r="G45227" t="s">
        <v>481</v>
      </c>
      <c r="H45227" t="s">
        <v>1562</v>
      </c>
      <c r="I45227">
        <v>2020</v>
      </c>
      <c r="J45227" s="1">
        <v>43964</v>
      </c>
      <c r="K45227" t="s">
        <v>18</v>
      </c>
      <c r="L45227" t="s">
        <v>8087</v>
      </c>
      <c r="M45227" t="str">
        <f t="shared" si="706"/>
        <v>South East</v>
      </c>
      <c r="N45227" t="s">
        <v>2213</v>
      </c>
    </row>
    <row r="45228" spans="1:14" x14ac:dyDescent="0.25">
      <c r="A45228">
        <v>45679</v>
      </c>
      <c r="B45228" t="s">
        <v>88536</v>
      </c>
      <c r="C45228" t="s">
        <v>88537</v>
      </c>
      <c r="D45228" t="s">
        <v>23</v>
      </c>
      <c r="E45228" t="s">
        <v>14</v>
      </c>
      <c r="F45228" t="s">
        <v>15</v>
      </c>
      <c r="G45228" t="s">
        <v>481</v>
      </c>
      <c r="H45228" t="s">
        <v>1562</v>
      </c>
      <c r="I45228">
        <v>2020</v>
      </c>
      <c r="J45228" s="1">
        <v>43964</v>
      </c>
      <c r="K45228" t="s">
        <v>18</v>
      </c>
      <c r="L45228" t="s">
        <v>2342</v>
      </c>
      <c r="M45228" t="str">
        <f t="shared" si="706"/>
        <v>South East</v>
      </c>
      <c r="N45228" t="s">
        <v>2213</v>
      </c>
    </row>
    <row r="45229" spans="1:14" x14ac:dyDescent="0.25">
      <c r="A45229">
        <v>45680</v>
      </c>
      <c r="B45229" t="s">
        <v>88538</v>
      </c>
      <c r="C45229" s="2" t="s">
        <v>88539</v>
      </c>
      <c r="D45229" t="s">
        <v>23</v>
      </c>
      <c r="E45229" t="s">
        <v>14</v>
      </c>
      <c r="F45229" t="s">
        <v>15</v>
      </c>
      <c r="G45229" t="s">
        <v>481</v>
      </c>
      <c r="H45229" t="s">
        <v>1562</v>
      </c>
      <c r="I45229">
        <v>2020</v>
      </c>
      <c r="J45229" s="1">
        <v>43964</v>
      </c>
      <c r="K45229" t="s">
        <v>18</v>
      </c>
      <c r="L45229" t="s">
        <v>4510</v>
      </c>
      <c r="M45229" t="str">
        <f t="shared" si="706"/>
        <v>South East</v>
      </c>
      <c r="N45229" t="s">
        <v>2213</v>
      </c>
    </row>
    <row r="45230" spans="1:14" x14ac:dyDescent="0.25">
      <c r="A45230">
        <v>45681</v>
      </c>
      <c r="B45230" t="s">
        <v>88540</v>
      </c>
      <c r="C45230" t="s">
        <v>88541</v>
      </c>
      <c r="D45230" t="s">
        <v>23</v>
      </c>
      <c r="E45230" t="s">
        <v>14</v>
      </c>
      <c r="F45230" t="s">
        <v>15</v>
      </c>
      <c r="G45230" t="s">
        <v>481</v>
      </c>
      <c r="H45230" t="s">
        <v>1562</v>
      </c>
      <c r="I45230">
        <v>2020</v>
      </c>
      <c r="J45230" s="1">
        <v>43964</v>
      </c>
      <c r="K45230" t="s">
        <v>18</v>
      </c>
      <c r="L45230" t="s">
        <v>4510</v>
      </c>
      <c r="M45230" t="str">
        <f t="shared" si="706"/>
        <v>South East</v>
      </c>
      <c r="N45230" t="s">
        <v>2213</v>
      </c>
    </row>
    <row r="45231" spans="1:14" x14ac:dyDescent="0.25">
      <c r="A45231">
        <v>45682</v>
      </c>
      <c r="B45231" t="s">
        <v>88542</v>
      </c>
      <c r="C45231" t="s">
        <v>88543</v>
      </c>
      <c r="D45231" t="s">
        <v>23</v>
      </c>
      <c r="E45231" t="s">
        <v>14</v>
      </c>
      <c r="F45231" t="s">
        <v>15</v>
      </c>
      <c r="G45231" t="s">
        <v>481</v>
      </c>
      <c r="H45231" t="s">
        <v>1562</v>
      </c>
      <c r="I45231">
        <v>2020</v>
      </c>
      <c r="J45231" s="1">
        <v>43964</v>
      </c>
      <c r="K45231" t="s">
        <v>18</v>
      </c>
      <c r="L45231" t="s">
        <v>2805</v>
      </c>
      <c r="M45231" t="str">
        <f t="shared" si="706"/>
        <v>South East</v>
      </c>
      <c r="N45231" t="s">
        <v>2213</v>
      </c>
    </row>
    <row r="45232" spans="1:14" x14ac:dyDescent="0.25">
      <c r="A45232">
        <v>45683</v>
      </c>
      <c r="B45232" t="s">
        <v>88544</v>
      </c>
      <c r="C45232" t="s">
        <v>88545</v>
      </c>
      <c r="D45232" t="s">
        <v>23</v>
      </c>
      <c r="E45232" t="s">
        <v>14</v>
      </c>
      <c r="F45232" t="s">
        <v>15</v>
      </c>
      <c r="G45232" t="s">
        <v>481</v>
      </c>
      <c r="H45232" t="s">
        <v>1562</v>
      </c>
      <c r="I45232">
        <v>2020</v>
      </c>
      <c r="J45232" s="1">
        <v>43964</v>
      </c>
      <c r="K45232" t="s">
        <v>18</v>
      </c>
      <c r="L45232" t="s">
        <v>2805</v>
      </c>
      <c r="M45232" t="str">
        <f t="shared" si="706"/>
        <v>South East</v>
      </c>
      <c r="N45232" t="s">
        <v>2213</v>
      </c>
    </row>
    <row r="45233" spans="1:14" x14ac:dyDescent="0.25">
      <c r="A45233">
        <v>45684</v>
      </c>
      <c r="B45233" t="s">
        <v>88546</v>
      </c>
      <c r="C45233" t="s">
        <v>88547</v>
      </c>
      <c r="D45233" t="s">
        <v>23</v>
      </c>
      <c r="E45233" t="s">
        <v>14</v>
      </c>
      <c r="F45233" t="s">
        <v>15</v>
      </c>
      <c r="G45233" t="s">
        <v>481</v>
      </c>
      <c r="H45233" t="s">
        <v>1562</v>
      </c>
      <c r="I45233">
        <v>2020</v>
      </c>
      <c r="J45233" s="1">
        <v>43964</v>
      </c>
      <c r="K45233" t="s">
        <v>18</v>
      </c>
      <c r="L45233" t="s">
        <v>2787</v>
      </c>
      <c r="M45233" t="str">
        <f t="shared" si="706"/>
        <v>South East</v>
      </c>
      <c r="N45233" t="s">
        <v>2213</v>
      </c>
    </row>
    <row r="45234" spans="1:14" x14ac:dyDescent="0.25">
      <c r="A45234">
        <v>45685</v>
      </c>
      <c r="B45234" t="s">
        <v>88548</v>
      </c>
      <c r="C45234" t="s">
        <v>88549</v>
      </c>
      <c r="D45234" t="s">
        <v>23</v>
      </c>
      <c r="E45234" t="s">
        <v>14</v>
      </c>
      <c r="F45234" t="s">
        <v>15</v>
      </c>
      <c r="G45234" t="s">
        <v>481</v>
      </c>
      <c r="H45234" t="s">
        <v>1562</v>
      </c>
      <c r="I45234">
        <v>2020</v>
      </c>
      <c r="J45234" s="1">
        <v>43964</v>
      </c>
      <c r="K45234" t="s">
        <v>18</v>
      </c>
      <c r="L45234" t="s">
        <v>2787</v>
      </c>
      <c r="M45234" t="str">
        <f t="shared" si="706"/>
        <v>South East</v>
      </c>
      <c r="N45234" t="s">
        <v>2213</v>
      </c>
    </row>
    <row r="45235" spans="1:14" x14ac:dyDescent="0.25">
      <c r="A45235">
        <v>45686</v>
      </c>
      <c r="B45235" t="s">
        <v>88550</v>
      </c>
      <c r="C45235" t="s">
        <v>88551</v>
      </c>
      <c r="D45235" t="s">
        <v>23</v>
      </c>
      <c r="E45235" t="s">
        <v>14</v>
      </c>
      <c r="F45235" t="s">
        <v>15</v>
      </c>
      <c r="G45235" t="s">
        <v>481</v>
      </c>
      <c r="H45235" t="s">
        <v>1562</v>
      </c>
      <c r="I45235">
        <v>2020</v>
      </c>
      <c r="J45235" s="1">
        <v>43964</v>
      </c>
      <c r="K45235" t="s">
        <v>18</v>
      </c>
      <c r="L45235" t="s">
        <v>15267</v>
      </c>
      <c r="M45235" t="str">
        <f t="shared" si="706"/>
        <v>South East</v>
      </c>
      <c r="N45235" t="s">
        <v>2213</v>
      </c>
    </row>
    <row r="45236" spans="1:14" x14ac:dyDescent="0.25">
      <c r="A45236">
        <v>45687</v>
      </c>
      <c r="B45236" t="s">
        <v>661</v>
      </c>
      <c r="C45236" t="s">
        <v>88552</v>
      </c>
      <c r="D45236" t="s">
        <v>23</v>
      </c>
      <c r="E45236" t="s">
        <v>14</v>
      </c>
      <c r="F45236" t="s">
        <v>15</v>
      </c>
      <c r="G45236" t="s">
        <v>481</v>
      </c>
      <c r="H45236" t="s">
        <v>1562</v>
      </c>
      <c r="I45236">
        <v>2020</v>
      </c>
      <c r="J45236" s="1">
        <v>43964</v>
      </c>
      <c r="K45236" t="s">
        <v>18</v>
      </c>
      <c r="L45236" t="s">
        <v>8087</v>
      </c>
      <c r="M45236" t="str">
        <f t="shared" si="706"/>
        <v>South East</v>
      </c>
      <c r="N45236" t="s">
        <v>2213</v>
      </c>
    </row>
    <row r="45237" spans="1:14" x14ac:dyDescent="0.25">
      <c r="A45237">
        <v>45688</v>
      </c>
      <c r="B45237" t="s">
        <v>88553</v>
      </c>
      <c r="C45237" t="s">
        <v>88554</v>
      </c>
      <c r="D45237" t="s">
        <v>23</v>
      </c>
      <c r="E45237" t="s">
        <v>14</v>
      </c>
      <c r="F45237" t="s">
        <v>15</v>
      </c>
      <c r="G45237" t="s">
        <v>481</v>
      </c>
      <c r="H45237" t="s">
        <v>1562</v>
      </c>
      <c r="I45237">
        <v>2020</v>
      </c>
      <c r="J45237" s="1">
        <v>43964</v>
      </c>
      <c r="K45237" t="s">
        <v>18</v>
      </c>
      <c r="L45237" t="s">
        <v>4510</v>
      </c>
      <c r="M45237" t="str">
        <f t="shared" si="706"/>
        <v>South East</v>
      </c>
      <c r="N45237" t="s">
        <v>2213</v>
      </c>
    </row>
    <row r="45238" spans="1:14" x14ac:dyDescent="0.25">
      <c r="A45238">
        <v>45689</v>
      </c>
      <c r="B45238" t="s">
        <v>88555</v>
      </c>
      <c r="C45238" t="s">
        <v>88556</v>
      </c>
      <c r="D45238" t="s">
        <v>23</v>
      </c>
      <c r="E45238" t="s">
        <v>52</v>
      </c>
      <c r="F45238" t="s">
        <v>1478</v>
      </c>
      <c r="G45238" t="s">
        <v>481</v>
      </c>
      <c r="H45238" t="s">
        <v>1562</v>
      </c>
      <c r="I45238">
        <v>2020</v>
      </c>
      <c r="J45238" s="1">
        <v>43964</v>
      </c>
      <c r="K45238" t="s">
        <v>18</v>
      </c>
      <c r="L45238" t="s">
        <v>2792</v>
      </c>
      <c r="M45238" t="str">
        <f t="shared" si="706"/>
        <v>South East</v>
      </c>
      <c r="N45238" t="s">
        <v>2213</v>
      </c>
    </row>
    <row r="45239" spans="1:14" x14ac:dyDescent="0.25">
      <c r="A45239">
        <v>45690</v>
      </c>
      <c r="B45239" t="s">
        <v>88557</v>
      </c>
      <c r="C45239" t="s">
        <v>88558</v>
      </c>
      <c r="D45239" t="s">
        <v>23</v>
      </c>
      <c r="E45239" t="s">
        <v>14</v>
      </c>
      <c r="F45239" t="s">
        <v>15</v>
      </c>
      <c r="G45239" t="s">
        <v>481</v>
      </c>
      <c r="H45239" t="s">
        <v>1562</v>
      </c>
      <c r="I45239">
        <v>2020</v>
      </c>
      <c r="J45239" s="1">
        <v>43964</v>
      </c>
      <c r="K45239" t="s">
        <v>18</v>
      </c>
      <c r="L45239" t="s">
        <v>2342</v>
      </c>
      <c r="M45239" t="str">
        <f t="shared" si="706"/>
        <v>South East</v>
      </c>
      <c r="N45239" t="s">
        <v>2213</v>
      </c>
    </row>
    <row r="45240" spans="1:14" x14ac:dyDescent="0.25">
      <c r="A45240">
        <v>45691</v>
      </c>
      <c r="B45240" t="s">
        <v>88559</v>
      </c>
      <c r="C45240" t="s">
        <v>88560</v>
      </c>
      <c r="D45240" t="s">
        <v>23</v>
      </c>
      <c r="E45240" t="s">
        <v>14</v>
      </c>
      <c r="F45240" t="s">
        <v>38</v>
      </c>
      <c r="G45240" t="s">
        <v>481</v>
      </c>
      <c r="H45240" t="s">
        <v>1562</v>
      </c>
      <c r="I45240">
        <v>2020</v>
      </c>
      <c r="J45240" s="1">
        <v>43964</v>
      </c>
      <c r="K45240" t="s">
        <v>18</v>
      </c>
      <c r="L45240" t="s">
        <v>2342</v>
      </c>
      <c r="M45240" t="str">
        <f t="shared" si="706"/>
        <v>South East</v>
      </c>
      <c r="N45240" t="s">
        <v>2213</v>
      </c>
    </row>
    <row r="45241" spans="1:14" x14ac:dyDescent="0.25">
      <c r="A45241">
        <v>45692</v>
      </c>
      <c r="B45241" t="s">
        <v>88561</v>
      </c>
      <c r="C45241" t="s">
        <v>88562</v>
      </c>
      <c r="D45241" t="s">
        <v>23</v>
      </c>
      <c r="E45241" t="s">
        <v>14</v>
      </c>
      <c r="F45241" t="s">
        <v>38</v>
      </c>
      <c r="G45241" t="s">
        <v>481</v>
      </c>
      <c r="H45241" t="s">
        <v>1562</v>
      </c>
      <c r="I45241">
        <v>2020</v>
      </c>
      <c r="J45241" s="1">
        <v>43964</v>
      </c>
      <c r="K45241" t="s">
        <v>18</v>
      </c>
      <c r="L45241" t="s">
        <v>2342</v>
      </c>
      <c r="M45241" t="str">
        <f t="shared" si="706"/>
        <v>South East</v>
      </c>
      <c r="N45241" t="s">
        <v>2213</v>
      </c>
    </row>
    <row r="45242" spans="1:14" x14ac:dyDescent="0.25">
      <c r="A45242">
        <v>45693</v>
      </c>
      <c r="B45242" t="s">
        <v>88563</v>
      </c>
      <c r="C45242" t="s">
        <v>88564</v>
      </c>
      <c r="D45242" t="s">
        <v>23</v>
      </c>
      <c r="E45242" t="s">
        <v>14</v>
      </c>
      <c r="F45242" t="s">
        <v>15</v>
      </c>
      <c r="G45242" t="s">
        <v>481</v>
      </c>
      <c r="H45242" t="s">
        <v>1562</v>
      </c>
      <c r="I45242">
        <v>2020</v>
      </c>
      <c r="J45242" s="1">
        <v>43964</v>
      </c>
      <c r="K45242" t="s">
        <v>18</v>
      </c>
      <c r="L45242" t="s">
        <v>2342</v>
      </c>
      <c r="M45242" t="str">
        <f t="shared" si="706"/>
        <v>South East</v>
      </c>
      <c r="N45242" t="s">
        <v>2213</v>
      </c>
    </row>
    <row r="45243" spans="1:14" x14ac:dyDescent="0.25">
      <c r="A45243">
        <v>45694</v>
      </c>
      <c r="B45243" t="s">
        <v>88565</v>
      </c>
      <c r="C45243" t="s">
        <v>88566</v>
      </c>
      <c r="D45243" t="s">
        <v>23</v>
      </c>
      <c r="E45243" t="s">
        <v>14</v>
      </c>
      <c r="F45243" t="s">
        <v>15</v>
      </c>
      <c r="G45243" t="s">
        <v>481</v>
      </c>
      <c r="H45243" t="s">
        <v>1562</v>
      </c>
      <c r="I45243">
        <v>2020</v>
      </c>
      <c r="J45243" s="1">
        <v>43964</v>
      </c>
      <c r="K45243" t="s">
        <v>18</v>
      </c>
      <c r="L45243" t="s">
        <v>2805</v>
      </c>
      <c r="M45243" t="str">
        <f t="shared" si="706"/>
        <v>South East</v>
      </c>
      <c r="N45243" t="s">
        <v>2213</v>
      </c>
    </row>
    <row r="45244" spans="1:14" x14ac:dyDescent="0.25">
      <c r="A45244">
        <v>45695</v>
      </c>
      <c r="B45244" t="s">
        <v>88567</v>
      </c>
      <c r="C45244" t="s">
        <v>88568</v>
      </c>
      <c r="D45244" t="s">
        <v>23</v>
      </c>
      <c r="E45244" t="s">
        <v>52</v>
      </c>
      <c r="F45244" t="s">
        <v>1478</v>
      </c>
      <c r="G45244" t="s">
        <v>481</v>
      </c>
      <c r="H45244" t="s">
        <v>1562</v>
      </c>
      <c r="I45244">
        <v>2020</v>
      </c>
      <c r="J45244" s="1">
        <v>43964</v>
      </c>
      <c r="K45244" t="s">
        <v>18</v>
      </c>
      <c r="L45244" t="s">
        <v>2805</v>
      </c>
      <c r="M45244" t="str">
        <f t="shared" si="706"/>
        <v>South East</v>
      </c>
      <c r="N45244" t="s">
        <v>2213</v>
      </c>
    </row>
    <row r="45245" spans="1:14" x14ac:dyDescent="0.25">
      <c r="A45245">
        <v>45696</v>
      </c>
      <c r="B45245" t="s">
        <v>88569</v>
      </c>
      <c r="C45245" t="s">
        <v>88570</v>
      </c>
      <c r="D45245" t="s">
        <v>23</v>
      </c>
      <c r="E45245" t="s">
        <v>14</v>
      </c>
      <c r="F45245" t="s">
        <v>38</v>
      </c>
      <c r="G45245" t="s">
        <v>481</v>
      </c>
      <c r="H45245" t="s">
        <v>1562</v>
      </c>
      <c r="I45245">
        <v>2020</v>
      </c>
      <c r="J45245" s="1">
        <v>43964</v>
      </c>
      <c r="K45245" t="s">
        <v>18</v>
      </c>
      <c r="L45245" t="s">
        <v>2212</v>
      </c>
      <c r="M45245" t="str">
        <f t="shared" si="706"/>
        <v>South East</v>
      </c>
      <c r="N45245" t="s">
        <v>2213</v>
      </c>
    </row>
    <row r="45246" spans="1:14" x14ac:dyDescent="0.25">
      <c r="A45246">
        <v>45697</v>
      </c>
      <c r="B45246" t="s">
        <v>67392</v>
      </c>
      <c r="C45246" t="s">
        <v>88571</v>
      </c>
      <c r="D45246" t="s">
        <v>23</v>
      </c>
      <c r="E45246" t="s">
        <v>14</v>
      </c>
      <c r="F45246" t="s">
        <v>290</v>
      </c>
      <c r="G45246" t="s">
        <v>481</v>
      </c>
      <c r="H45246" t="s">
        <v>1562</v>
      </c>
      <c r="I45246">
        <v>2020</v>
      </c>
      <c r="J45246" s="1">
        <v>43964</v>
      </c>
      <c r="K45246" t="s">
        <v>18</v>
      </c>
      <c r="L45246" t="s">
        <v>8087</v>
      </c>
      <c r="M45246" t="str">
        <f t="shared" si="706"/>
        <v>South East</v>
      </c>
      <c r="N45246" t="s">
        <v>2213</v>
      </c>
    </row>
    <row r="45247" spans="1:14" x14ac:dyDescent="0.25">
      <c r="A45247">
        <v>45698</v>
      </c>
      <c r="B45247" t="s">
        <v>88572</v>
      </c>
      <c r="C45247" t="s">
        <v>88573</v>
      </c>
      <c r="D45247" t="s">
        <v>23</v>
      </c>
      <c r="E45247" t="s">
        <v>14</v>
      </c>
      <c r="F45247" t="s">
        <v>15</v>
      </c>
      <c r="G45247" t="s">
        <v>481</v>
      </c>
      <c r="H45247" t="s">
        <v>1562</v>
      </c>
      <c r="I45247">
        <v>2020</v>
      </c>
      <c r="J45247" s="1">
        <v>43964</v>
      </c>
      <c r="K45247" t="s">
        <v>18</v>
      </c>
      <c r="L45247" t="s">
        <v>8087</v>
      </c>
      <c r="M45247" t="str">
        <f t="shared" si="706"/>
        <v>South East</v>
      </c>
      <c r="N45247" t="s">
        <v>2213</v>
      </c>
    </row>
    <row r="45248" spans="1:14" x14ac:dyDescent="0.25">
      <c r="A45248">
        <v>45699</v>
      </c>
      <c r="B45248" t="s">
        <v>38044</v>
      </c>
      <c r="C45248" t="s">
        <v>88574</v>
      </c>
      <c r="D45248" t="s">
        <v>23</v>
      </c>
      <c r="E45248" t="s">
        <v>52</v>
      </c>
      <c r="F45248" t="s">
        <v>290</v>
      </c>
      <c r="G45248" t="s">
        <v>481</v>
      </c>
      <c r="H45248" t="s">
        <v>1562</v>
      </c>
      <c r="I45248">
        <v>2020</v>
      </c>
      <c r="J45248" s="1">
        <v>43964</v>
      </c>
      <c r="K45248" t="s">
        <v>18</v>
      </c>
      <c r="L45248" t="s">
        <v>3425</v>
      </c>
      <c r="M45248" t="str">
        <f t="shared" si="706"/>
        <v>South East</v>
      </c>
      <c r="N45248" t="s">
        <v>2213</v>
      </c>
    </row>
    <row r="45249" spans="1:14" x14ac:dyDescent="0.25">
      <c r="A45249">
        <v>45700</v>
      </c>
      <c r="B45249" t="s">
        <v>88575</v>
      </c>
      <c r="C45249" t="s">
        <v>88576</v>
      </c>
      <c r="D45249" t="s">
        <v>23</v>
      </c>
      <c r="E45249" t="s">
        <v>14</v>
      </c>
      <c r="F45249" t="s">
        <v>15</v>
      </c>
      <c r="G45249" t="s">
        <v>481</v>
      </c>
      <c r="H45249" t="s">
        <v>1562</v>
      </c>
      <c r="I45249">
        <v>2020</v>
      </c>
      <c r="J45249" s="1">
        <v>43964</v>
      </c>
      <c r="K45249" t="s">
        <v>18</v>
      </c>
      <c r="L45249" t="s">
        <v>25777</v>
      </c>
      <c r="M45249" t="str">
        <f t="shared" si="706"/>
        <v>South West</v>
      </c>
      <c r="N45249" t="s">
        <v>1435</v>
      </c>
    </row>
    <row r="45250" spans="1:14" x14ac:dyDescent="0.25">
      <c r="A45250">
        <v>45701</v>
      </c>
      <c r="B45250" t="s">
        <v>88577</v>
      </c>
      <c r="C45250" t="s">
        <v>88578</v>
      </c>
      <c r="D45250" t="s">
        <v>23</v>
      </c>
      <c r="E45250" t="s">
        <v>14</v>
      </c>
      <c r="F45250" t="s">
        <v>15</v>
      </c>
      <c r="G45250" t="s">
        <v>481</v>
      </c>
      <c r="H45250" t="s">
        <v>1562</v>
      </c>
      <c r="I45250">
        <v>2020</v>
      </c>
      <c r="J45250" s="1">
        <v>43964</v>
      </c>
      <c r="K45250" t="s">
        <v>18</v>
      </c>
      <c r="L45250" t="s">
        <v>2184</v>
      </c>
      <c r="M45250" t="str">
        <f t="shared" ref="M45250:M45313" si="707">IF(OR(N45250="Benue",N45250="Kogi",N45250="Kwara",N45250="Nasarawa",N45250="Niger",N45250="Plateau",N45250="FCT"),"North Central",
IF(OR(N45250="Adamawa",N45250="Bauchi",N45250="Borno",N45250="Gombe",N45250="Taraba",N45250="Yobe"),"North East",
IF(OR(N45250="Jigawa",N45250="Kaduna",N45250="Kano",N45250="Katsina",N45250="Kebbi",N45250="Sokoto",N45250="Zamfara"),"North West",
IF(OR(N45250="Abia",N45250="Anambra",N45250="Ebonyi",N45250="Enugu",N45250="Imo"),"South East",
IF(OR(N45250="Akwa Ibom",N45250="Bayelsa",N45250="Cross River",N45250="Delta",N45250="Edo",N45250="Rivers"),"South South",
IF(OR(N45250="Ekiti",N45250="Lagos",N45250="Ogun",N45250="Ondo",N45250="Osun",N45250="Oyo"),"South West",
"Unknown"))))))</f>
        <v>South West</v>
      </c>
      <c r="N45250" t="s">
        <v>2178</v>
      </c>
    </row>
    <row r="45251" spans="1:14" x14ac:dyDescent="0.25">
      <c r="A45251">
        <v>45702</v>
      </c>
      <c r="B45251" t="s">
        <v>88579</v>
      </c>
      <c r="C45251" t="s">
        <v>88580</v>
      </c>
      <c r="D45251" t="s">
        <v>23</v>
      </c>
      <c r="E45251" t="s">
        <v>14</v>
      </c>
      <c r="F45251" t="s">
        <v>290</v>
      </c>
      <c r="G45251" t="s">
        <v>481</v>
      </c>
      <c r="H45251" t="s">
        <v>1562</v>
      </c>
      <c r="I45251">
        <v>2020</v>
      </c>
      <c r="J45251" s="1">
        <v>43964</v>
      </c>
      <c r="K45251" t="s">
        <v>18</v>
      </c>
      <c r="L45251" t="s">
        <v>2189</v>
      </c>
      <c r="M45251" t="str">
        <f t="shared" si="707"/>
        <v>South West</v>
      </c>
      <c r="N45251" t="s">
        <v>2178</v>
      </c>
    </row>
    <row r="45252" spans="1:14" x14ac:dyDescent="0.25">
      <c r="A45252">
        <v>45703</v>
      </c>
      <c r="B45252" t="s">
        <v>88581</v>
      </c>
      <c r="C45252" t="s">
        <v>88582</v>
      </c>
      <c r="D45252" t="s">
        <v>23</v>
      </c>
      <c r="E45252" t="s">
        <v>14</v>
      </c>
      <c r="F45252" t="s">
        <v>290</v>
      </c>
      <c r="G45252" t="s">
        <v>481</v>
      </c>
      <c r="H45252" t="s">
        <v>1562</v>
      </c>
      <c r="I45252">
        <v>2020</v>
      </c>
      <c r="J45252" s="1">
        <v>43964</v>
      </c>
      <c r="K45252" t="s">
        <v>18</v>
      </c>
      <c r="L45252" t="s">
        <v>2184</v>
      </c>
      <c r="M45252" t="str">
        <f t="shared" si="707"/>
        <v>South West</v>
      </c>
      <c r="N45252" t="s">
        <v>2178</v>
      </c>
    </row>
    <row r="45253" spans="1:14" x14ac:dyDescent="0.25">
      <c r="A45253">
        <v>45704</v>
      </c>
      <c r="B45253" t="s">
        <v>88583</v>
      </c>
      <c r="C45253" t="s">
        <v>88584</v>
      </c>
      <c r="D45253" t="s">
        <v>23</v>
      </c>
      <c r="E45253" t="s">
        <v>14</v>
      </c>
      <c r="F45253" t="s">
        <v>290</v>
      </c>
      <c r="G45253" t="s">
        <v>481</v>
      </c>
      <c r="H45253" t="s">
        <v>1562</v>
      </c>
      <c r="I45253">
        <v>2020</v>
      </c>
      <c r="J45253" s="1">
        <v>43964</v>
      </c>
      <c r="K45253" t="s">
        <v>18</v>
      </c>
      <c r="L45253" t="s">
        <v>19655</v>
      </c>
      <c r="M45253" t="str">
        <f t="shared" si="707"/>
        <v>South West</v>
      </c>
      <c r="N45253" t="s">
        <v>1435</v>
      </c>
    </row>
    <row r="45254" spans="1:14" x14ac:dyDescent="0.25">
      <c r="A45254">
        <v>45705</v>
      </c>
      <c r="B45254" t="s">
        <v>49729</v>
      </c>
      <c r="C45254" t="s">
        <v>88585</v>
      </c>
      <c r="D45254" t="s">
        <v>33</v>
      </c>
      <c r="E45254" t="s">
        <v>14</v>
      </c>
      <c r="F45254" t="s">
        <v>15</v>
      </c>
      <c r="G45254" t="s">
        <v>481</v>
      </c>
      <c r="H45254" t="s">
        <v>1562</v>
      </c>
      <c r="I45254">
        <v>2020</v>
      </c>
      <c r="J45254" s="1">
        <v>43964</v>
      </c>
      <c r="K45254" t="s">
        <v>18</v>
      </c>
      <c r="L45254" t="s">
        <v>4166</v>
      </c>
      <c r="M45254" t="str">
        <f t="shared" si="707"/>
        <v>South West</v>
      </c>
      <c r="N45254" t="s">
        <v>2178</v>
      </c>
    </row>
    <row r="45255" spans="1:14" x14ac:dyDescent="0.25">
      <c r="A45255">
        <v>45706</v>
      </c>
      <c r="B45255" t="s">
        <v>9755</v>
      </c>
      <c r="C45255" t="s">
        <v>88586</v>
      </c>
      <c r="D45255" t="s">
        <v>23</v>
      </c>
      <c r="E45255" t="s">
        <v>14</v>
      </c>
      <c r="F45255" t="s">
        <v>15</v>
      </c>
      <c r="G45255" t="s">
        <v>481</v>
      </c>
      <c r="H45255" t="s">
        <v>1562</v>
      </c>
      <c r="I45255">
        <v>2020</v>
      </c>
      <c r="J45255" s="1">
        <v>43964</v>
      </c>
      <c r="K45255" t="s">
        <v>18</v>
      </c>
      <c r="L45255" t="s">
        <v>12752</v>
      </c>
      <c r="M45255" t="str">
        <f t="shared" si="707"/>
        <v>South West</v>
      </c>
      <c r="N45255" t="s">
        <v>2178</v>
      </c>
    </row>
    <row r="45256" spans="1:14" x14ac:dyDescent="0.25">
      <c r="A45256">
        <v>46044</v>
      </c>
      <c r="B45256" t="s">
        <v>88587</v>
      </c>
      <c r="C45256" t="s">
        <v>88588</v>
      </c>
      <c r="D45256" t="s">
        <v>13</v>
      </c>
      <c r="E45256" t="s">
        <v>14</v>
      </c>
      <c r="F45256" t="s">
        <v>38</v>
      </c>
      <c r="G45256" t="s">
        <v>481</v>
      </c>
      <c r="H45256" t="s">
        <v>1562</v>
      </c>
      <c r="I45256">
        <v>2020</v>
      </c>
      <c r="J45256" s="1">
        <v>43964</v>
      </c>
      <c r="K45256" t="s">
        <v>18</v>
      </c>
      <c r="L45256" t="s">
        <v>2194</v>
      </c>
      <c r="M45256" t="str">
        <f t="shared" si="707"/>
        <v>South South</v>
      </c>
      <c r="N45256" t="s">
        <v>2150</v>
      </c>
    </row>
    <row r="45257" spans="1:14" x14ac:dyDescent="0.25">
      <c r="A45257">
        <v>45708</v>
      </c>
      <c r="B45257" t="s">
        <v>88589</v>
      </c>
      <c r="C45257" t="s">
        <v>88590</v>
      </c>
      <c r="D45257" t="s">
        <v>23</v>
      </c>
      <c r="E45257" t="s">
        <v>14</v>
      </c>
      <c r="F45257" t="s">
        <v>15</v>
      </c>
      <c r="G45257" t="s">
        <v>481</v>
      </c>
      <c r="H45257" t="s">
        <v>1562</v>
      </c>
      <c r="I45257">
        <v>2020</v>
      </c>
      <c r="J45257" s="1">
        <v>43964</v>
      </c>
      <c r="K45257" t="s">
        <v>18</v>
      </c>
      <c r="L45257" t="s">
        <v>3010</v>
      </c>
      <c r="M45257" t="str">
        <f t="shared" si="707"/>
        <v>South East</v>
      </c>
      <c r="N45257" t="s">
        <v>1439</v>
      </c>
    </row>
    <row r="45258" spans="1:14" x14ac:dyDescent="0.25">
      <c r="A45258">
        <v>45709</v>
      </c>
      <c r="B45258" t="s">
        <v>50635</v>
      </c>
      <c r="C45258" t="s">
        <v>88591</v>
      </c>
      <c r="D45258" t="s">
        <v>23</v>
      </c>
      <c r="E45258" t="s">
        <v>14</v>
      </c>
      <c r="F45258" t="s">
        <v>290</v>
      </c>
      <c r="G45258" t="s">
        <v>481</v>
      </c>
      <c r="H45258" t="s">
        <v>1562</v>
      </c>
      <c r="I45258">
        <v>2020</v>
      </c>
      <c r="J45258" s="1">
        <v>43964</v>
      </c>
      <c r="K45258" t="s">
        <v>18</v>
      </c>
      <c r="L45258" t="s">
        <v>2189</v>
      </c>
      <c r="M45258" t="str">
        <f t="shared" si="707"/>
        <v>South West</v>
      </c>
      <c r="N45258" t="s">
        <v>2178</v>
      </c>
    </row>
    <row r="45259" spans="1:14" x14ac:dyDescent="0.25">
      <c r="A45259">
        <v>45711</v>
      </c>
      <c r="B45259" t="s">
        <v>88592</v>
      </c>
      <c r="C45259" t="s">
        <v>88593</v>
      </c>
      <c r="D45259" t="s">
        <v>23</v>
      </c>
      <c r="E45259" t="s">
        <v>14</v>
      </c>
      <c r="F45259" t="s">
        <v>15</v>
      </c>
      <c r="G45259" t="s">
        <v>481</v>
      </c>
      <c r="H45259" t="s">
        <v>1562</v>
      </c>
      <c r="I45259">
        <v>2020</v>
      </c>
      <c r="J45259" s="1">
        <v>43964</v>
      </c>
      <c r="K45259" t="s">
        <v>18</v>
      </c>
      <c r="L45259" t="s">
        <v>4166</v>
      </c>
      <c r="M45259" t="str">
        <f t="shared" si="707"/>
        <v>South West</v>
      </c>
      <c r="N45259" t="s">
        <v>2178</v>
      </c>
    </row>
    <row r="45260" spans="1:14" x14ac:dyDescent="0.25">
      <c r="A45260">
        <v>45712</v>
      </c>
      <c r="B45260" t="s">
        <v>88594</v>
      </c>
      <c r="C45260" t="s">
        <v>88595</v>
      </c>
      <c r="D45260" t="s">
        <v>23</v>
      </c>
      <c r="E45260" t="s">
        <v>14</v>
      </c>
      <c r="F45260" t="s">
        <v>15</v>
      </c>
      <c r="G45260" t="s">
        <v>481</v>
      </c>
      <c r="H45260" t="s">
        <v>1562</v>
      </c>
      <c r="I45260">
        <v>2020</v>
      </c>
      <c r="J45260" s="1">
        <v>43964</v>
      </c>
      <c r="K45260" t="s">
        <v>18</v>
      </c>
      <c r="L45260" t="s">
        <v>2189</v>
      </c>
      <c r="M45260" t="str">
        <f t="shared" si="707"/>
        <v>South West</v>
      </c>
      <c r="N45260" t="s">
        <v>2178</v>
      </c>
    </row>
    <row r="45261" spans="1:14" x14ac:dyDescent="0.25">
      <c r="A45261">
        <v>45713</v>
      </c>
      <c r="B45261" t="s">
        <v>88596</v>
      </c>
      <c r="C45261" t="s">
        <v>88597</v>
      </c>
      <c r="D45261" t="s">
        <v>23</v>
      </c>
      <c r="E45261" t="s">
        <v>14</v>
      </c>
      <c r="F45261" t="s">
        <v>290</v>
      </c>
      <c r="G45261" t="s">
        <v>481</v>
      </c>
      <c r="H45261" t="s">
        <v>1562</v>
      </c>
      <c r="I45261">
        <v>2020</v>
      </c>
      <c r="J45261" s="1">
        <v>43964</v>
      </c>
      <c r="K45261" t="s">
        <v>18</v>
      </c>
      <c r="L45261" t="s">
        <v>4213</v>
      </c>
      <c r="M45261" t="str">
        <f t="shared" si="707"/>
        <v>South East</v>
      </c>
      <c r="N45261" t="s">
        <v>2174</v>
      </c>
    </row>
    <row r="45262" spans="1:14" x14ac:dyDescent="0.25">
      <c r="A45262">
        <v>45714</v>
      </c>
      <c r="B45262" t="s">
        <v>88598</v>
      </c>
      <c r="C45262" t="s">
        <v>88599</v>
      </c>
      <c r="D45262" t="s">
        <v>23</v>
      </c>
      <c r="E45262" t="s">
        <v>14</v>
      </c>
      <c r="F45262" t="s">
        <v>290</v>
      </c>
      <c r="G45262" t="s">
        <v>481</v>
      </c>
      <c r="H45262" t="s">
        <v>1562</v>
      </c>
      <c r="I45262">
        <v>2020</v>
      </c>
      <c r="J45262" s="1">
        <v>43964</v>
      </c>
      <c r="K45262" t="s">
        <v>18</v>
      </c>
      <c r="L45262" t="s">
        <v>4213</v>
      </c>
      <c r="M45262" t="str">
        <f t="shared" si="707"/>
        <v>South East</v>
      </c>
      <c r="N45262" t="s">
        <v>2174</v>
      </c>
    </row>
    <row r="45263" spans="1:14" x14ac:dyDescent="0.25">
      <c r="A45263">
        <v>45715</v>
      </c>
      <c r="B45263" t="s">
        <v>88600</v>
      </c>
      <c r="C45263" t="s">
        <v>88601</v>
      </c>
      <c r="D45263" t="s">
        <v>23</v>
      </c>
      <c r="E45263" t="s">
        <v>14</v>
      </c>
      <c r="F45263" t="s">
        <v>342</v>
      </c>
      <c r="G45263" t="s">
        <v>481</v>
      </c>
      <c r="H45263" t="s">
        <v>1562</v>
      </c>
      <c r="I45263">
        <v>2020</v>
      </c>
      <c r="J45263" s="1">
        <v>43964</v>
      </c>
      <c r="K45263" t="s">
        <v>18</v>
      </c>
      <c r="L45263" t="s">
        <v>2177</v>
      </c>
      <c r="M45263" t="str">
        <f t="shared" si="707"/>
        <v>South West</v>
      </c>
      <c r="N45263" t="s">
        <v>2178</v>
      </c>
    </row>
    <row r="45264" spans="1:14" x14ac:dyDescent="0.25">
      <c r="A45264">
        <v>45716</v>
      </c>
      <c r="B45264" t="s">
        <v>88602</v>
      </c>
      <c r="C45264" t="s">
        <v>88603</v>
      </c>
      <c r="D45264" t="s">
        <v>23</v>
      </c>
      <c r="E45264" t="s">
        <v>14</v>
      </c>
      <c r="F45264" t="s">
        <v>290</v>
      </c>
      <c r="G45264" t="s">
        <v>481</v>
      </c>
      <c r="H45264" t="s">
        <v>1562</v>
      </c>
      <c r="I45264">
        <v>2020</v>
      </c>
      <c r="J45264" s="1">
        <v>43964</v>
      </c>
      <c r="K45264" t="s">
        <v>18</v>
      </c>
      <c r="L45264" t="s">
        <v>4166</v>
      </c>
      <c r="M45264" t="str">
        <f t="shared" si="707"/>
        <v>South West</v>
      </c>
      <c r="N45264" t="s">
        <v>2178</v>
      </c>
    </row>
    <row r="45265" spans="1:14" x14ac:dyDescent="0.25">
      <c r="A45265">
        <v>45717</v>
      </c>
      <c r="B45265" t="s">
        <v>20831</v>
      </c>
      <c r="C45265" t="s">
        <v>88604</v>
      </c>
      <c r="D45265" t="s">
        <v>23</v>
      </c>
      <c r="E45265" t="s">
        <v>14</v>
      </c>
      <c r="F45265" t="s">
        <v>290</v>
      </c>
      <c r="G45265" t="s">
        <v>481</v>
      </c>
      <c r="H45265" t="s">
        <v>1562</v>
      </c>
      <c r="I45265">
        <v>2020</v>
      </c>
      <c r="J45265" s="1">
        <v>43964</v>
      </c>
      <c r="K45265" t="s">
        <v>18</v>
      </c>
      <c r="L45265" t="s">
        <v>15267</v>
      </c>
      <c r="M45265" t="str">
        <f t="shared" si="707"/>
        <v>South East</v>
      </c>
      <c r="N45265" t="s">
        <v>2213</v>
      </c>
    </row>
    <row r="45266" spans="1:14" x14ac:dyDescent="0.25">
      <c r="A45266">
        <v>45718</v>
      </c>
      <c r="B45266" t="s">
        <v>88605</v>
      </c>
      <c r="C45266" t="s">
        <v>88606</v>
      </c>
      <c r="D45266" t="s">
        <v>23</v>
      </c>
      <c r="E45266" t="s">
        <v>14</v>
      </c>
      <c r="F45266" t="s">
        <v>290</v>
      </c>
      <c r="G45266" t="s">
        <v>481</v>
      </c>
      <c r="H45266" t="s">
        <v>1562</v>
      </c>
      <c r="I45266">
        <v>2020</v>
      </c>
      <c r="J45266" s="1">
        <v>43964</v>
      </c>
      <c r="K45266" t="s">
        <v>18</v>
      </c>
      <c r="L45266" t="s">
        <v>15267</v>
      </c>
      <c r="M45266" t="str">
        <f t="shared" si="707"/>
        <v>South East</v>
      </c>
      <c r="N45266" t="s">
        <v>2213</v>
      </c>
    </row>
    <row r="45267" spans="1:14" x14ac:dyDescent="0.25">
      <c r="A45267">
        <v>45719</v>
      </c>
      <c r="B45267" t="s">
        <v>88607</v>
      </c>
      <c r="C45267" t="s">
        <v>88608</v>
      </c>
      <c r="D45267" t="s">
        <v>23</v>
      </c>
      <c r="E45267" t="s">
        <v>14</v>
      </c>
      <c r="F45267" t="s">
        <v>15</v>
      </c>
      <c r="G45267" t="s">
        <v>481</v>
      </c>
      <c r="H45267" t="s">
        <v>1562</v>
      </c>
      <c r="I45267">
        <v>2020</v>
      </c>
      <c r="J45267" s="1">
        <v>43964</v>
      </c>
      <c r="K45267" t="s">
        <v>18</v>
      </c>
      <c r="L45267" t="s">
        <v>15267</v>
      </c>
      <c r="M45267" t="str">
        <f t="shared" si="707"/>
        <v>South East</v>
      </c>
      <c r="N45267" t="s">
        <v>2213</v>
      </c>
    </row>
    <row r="45268" spans="1:14" x14ac:dyDescent="0.25">
      <c r="A45268">
        <v>45720</v>
      </c>
      <c r="B45268" t="s">
        <v>88609</v>
      </c>
      <c r="C45268" t="s">
        <v>88610</v>
      </c>
      <c r="D45268" t="s">
        <v>23</v>
      </c>
      <c r="E45268" t="s">
        <v>14</v>
      </c>
      <c r="F45268" t="s">
        <v>15</v>
      </c>
      <c r="G45268" t="s">
        <v>481</v>
      </c>
      <c r="H45268" t="s">
        <v>1562</v>
      </c>
      <c r="I45268">
        <v>2020</v>
      </c>
      <c r="J45268" s="1">
        <v>43964</v>
      </c>
      <c r="K45268" t="s">
        <v>18</v>
      </c>
      <c r="L45268" t="s">
        <v>7894</v>
      </c>
      <c r="M45268" t="str">
        <f t="shared" si="707"/>
        <v>South East</v>
      </c>
      <c r="N45268" t="s">
        <v>2213</v>
      </c>
    </row>
    <row r="45269" spans="1:14" x14ac:dyDescent="0.25">
      <c r="A45269">
        <v>45721</v>
      </c>
      <c r="B45269" t="s">
        <v>88611</v>
      </c>
      <c r="C45269" t="s">
        <v>88612</v>
      </c>
      <c r="D45269" t="s">
        <v>23</v>
      </c>
      <c r="E45269" t="s">
        <v>14</v>
      </c>
      <c r="F45269" t="s">
        <v>15</v>
      </c>
      <c r="G45269" t="s">
        <v>481</v>
      </c>
      <c r="H45269" t="s">
        <v>1562</v>
      </c>
      <c r="I45269">
        <v>2020</v>
      </c>
      <c r="J45269" s="1">
        <v>43964</v>
      </c>
      <c r="K45269" t="s">
        <v>18</v>
      </c>
      <c r="L45269" t="s">
        <v>15267</v>
      </c>
      <c r="M45269" t="str">
        <f t="shared" si="707"/>
        <v>South East</v>
      </c>
      <c r="N45269" t="s">
        <v>2213</v>
      </c>
    </row>
    <row r="45270" spans="1:14" x14ac:dyDescent="0.25">
      <c r="A45270">
        <v>45722</v>
      </c>
      <c r="B45270" t="s">
        <v>88613</v>
      </c>
      <c r="C45270" t="s">
        <v>88614</v>
      </c>
      <c r="D45270" t="s">
        <v>23</v>
      </c>
      <c r="E45270" t="s">
        <v>14</v>
      </c>
      <c r="F45270" t="s">
        <v>290</v>
      </c>
      <c r="G45270" t="s">
        <v>481</v>
      </c>
      <c r="H45270" t="s">
        <v>1562</v>
      </c>
      <c r="I45270">
        <v>2020</v>
      </c>
      <c r="J45270" s="1">
        <v>43964</v>
      </c>
      <c r="K45270" t="s">
        <v>18</v>
      </c>
      <c r="L45270" t="s">
        <v>15267</v>
      </c>
      <c r="M45270" t="str">
        <f t="shared" si="707"/>
        <v>South East</v>
      </c>
      <c r="N45270" t="s">
        <v>2213</v>
      </c>
    </row>
    <row r="45271" spans="1:14" x14ac:dyDescent="0.25">
      <c r="A45271">
        <v>45723</v>
      </c>
      <c r="B45271" t="s">
        <v>88615</v>
      </c>
      <c r="C45271" t="s">
        <v>88616</v>
      </c>
      <c r="D45271" t="s">
        <v>23</v>
      </c>
      <c r="E45271" t="s">
        <v>14</v>
      </c>
      <c r="F45271" t="s">
        <v>290</v>
      </c>
      <c r="G45271" t="s">
        <v>481</v>
      </c>
      <c r="H45271" t="s">
        <v>1562</v>
      </c>
      <c r="I45271">
        <v>2020</v>
      </c>
      <c r="J45271" s="1">
        <v>43964</v>
      </c>
      <c r="K45271" t="s">
        <v>18</v>
      </c>
      <c r="L45271" t="s">
        <v>15267</v>
      </c>
      <c r="M45271" t="str">
        <f t="shared" si="707"/>
        <v>South East</v>
      </c>
      <c r="N45271" t="s">
        <v>2213</v>
      </c>
    </row>
    <row r="45272" spans="1:14" x14ac:dyDescent="0.25">
      <c r="A45272">
        <v>45724</v>
      </c>
      <c r="B45272" t="s">
        <v>88617</v>
      </c>
      <c r="C45272" t="s">
        <v>88618</v>
      </c>
      <c r="D45272" t="s">
        <v>23</v>
      </c>
      <c r="E45272" t="s">
        <v>14</v>
      </c>
      <c r="F45272" t="s">
        <v>38</v>
      </c>
      <c r="G45272" t="s">
        <v>481</v>
      </c>
      <c r="H45272" t="s">
        <v>1562</v>
      </c>
      <c r="I45272">
        <v>2020</v>
      </c>
      <c r="J45272" s="1">
        <v>43964</v>
      </c>
      <c r="K45272" t="s">
        <v>18</v>
      </c>
      <c r="L45272" t="s">
        <v>3414</v>
      </c>
      <c r="M45272" t="str">
        <f t="shared" si="707"/>
        <v>South East</v>
      </c>
      <c r="N45272" t="s">
        <v>1384</v>
      </c>
    </row>
    <row r="45273" spans="1:14" x14ac:dyDescent="0.25">
      <c r="A45273">
        <v>45725</v>
      </c>
      <c r="B45273" t="s">
        <v>88619</v>
      </c>
      <c r="C45273" t="s">
        <v>88620</v>
      </c>
      <c r="D45273" t="s">
        <v>23</v>
      </c>
      <c r="E45273" t="s">
        <v>14</v>
      </c>
      <c r="F45273" t="s">
        <v>15</v>
      </c>
      <c r="G45273" t="s">
        <v>481</v>
      </c>
      <c r="H45273" t="s">
        <v>1562</v>
      </c>
      <c r="I45273">
        <v>2020</v>
      </c>
      <c r="J45273" s="1">
        <v>43964</v>
      </c>
      <c r="K45273" t="s">
        <v>18</v>
      </c>
      <c r="L45273" t="s">
        <v>9222</v>
      </c>
      <c r="M45273" t="str">
        <f t="shared" si="707"/>
        <v>South West</v>
      </c>
      <c r="N45273" t="s">
        <v>1435</v>
      </c>
    </row>
    <row r="45274" spans="1:14" x14ac:dyDescent="0.25">
      <c r="A45274">
        <v>45726</v>
      </c>
      <c r="B45274" t="s">
        <v>88621</v>
      </c>
      <c r="C45274" t="s">
        <v>88622</v>
      </c>
      <c r="D45274" t="s">
        <v>23</v>
      </c>
      <c r="E45274" t="s">
        <v>14</v>
      </c>
      <c r="F45274" t="s">
        <v>290</v>
      </c>
      <c r="G45274" t="s">
        <v>481</v>
      </c>
      <c r="H45274" t="s">
        <v>1562</v>
      </c>
      <c r="I45274">
        <v>2020</v>
      </c>
      <c r="J45274" s="1">
        <v>43964</v>
      </c>
      <c r="K45274" t="s">
        <v>18</v>
      </c>
      <c r="L45274" t="s">
        <v>2184</v>
      </c>
      <c r="M45274" t="str">
        <f t="shared" si="707"/>
        <v>South West</v>
      </c>
      <c r="N45274" t="s">
        <v>2178</v>
      </c>
    </row>
    <row r="45275" spans="1:14" x14ac:dyDescent="0.25">
      <c r="A45275">
        <v>45727</v>
      </c>
      <c r="B45275" t="s">
        <v>88623</v>
      </c>
      <c r="C45275" t="s">
        <v>88624</v>
      </c>
      <c r="D45275" t="s">
        <v>23</v>
      </c>
      <c r="E45275" t="s">
        <v>14</v>
      </c>
      <c r="F45275" t="s">
        <v>15</v>
      </c>
      <c r="G45275" t="s">
        <v>481</v>
      </c>
      <c r="H45275" t="s">
        <v>1562</v>
      </c>
      <c r="I45275">
        <v>2020</v>
      </c>
      <c r="J45275" s="1">
        <v>43964</v>
      </c>
      <c r="K45275" t="s">
        <v>18</v>
      </c>
      <c r="L45275" t="s">
        <v>9222</v>
      </c>
      <c r="M45275" t="str">
        <f t="shared" si="707"/>
        <v>South West</v>
      </c>
      <c r="N45275" t="s">
        <v>1435</v>
      </c>
    </row>
    <row r="45276" spans="1:14" x14ac:dyDescent="0.25">
      <c r="A45276">
        <v>45728</v>
      </c>
      <c r="B45276" t="s">
        <v>88625</v>
      </c>
      <c r="C45276" t="s">
        <v>88626</v>
      </c>
      <c r="D45276" t="s">
        <v>23</v>
      </c>
      <c r="E45276" t="s">
        <v>14</v>
      </c>
      <c r="F45276" t="s">
        <v>290</v>
      </c>
      <c r="G45276" t="s">
        <v>481</v>
      </c>
      <c r="H45276" t="s">
        <v>1562</v>
      </c>
      <c r="I45276">
        <v>2020</v>
      </c>
      <c r="J45276" s="1">
        <v>43964</v>
      </c>
      <c r="K45276" t="s">
        <v>18</v>
      </c>
      <c r="L45276" t="s">
        <v>4166</v>
      </c>
      <c r="M45276" t="str">
        <f t="shared" si="707"/>
        <v>South West</v>
      </c>
      <c r="N45276" t="s">
        <v>2178</v>
      </c>
    </row>
    <row r="45277" spans="1:14" x14ac:dyDescent="0.25">
      <c r="A45277">
        <v>45729</v>
      </c>
      <c r="B45277" t="s">
        <v>88627</v>
      </c>
      <c r="C45277" t="s">
        <v>88628</v>
      </c>
      <c r="D45277" t="s">
        <v>23</v>
      </c>
      <c r="E45277" t="s">
        <v>14</v>
      </c>
      <c r="F45277" t="s">
        <v>2128</v>
      </c>
      <c r="G45277" t="s">
        <v>481</v>
      </c>
      <c r="H45277" t="s">
        <v>1562</v>
      </c>
      <c r="I45277">
        <v>2020</v>
      </c>
      <c r="J45277" s="1">
        <v>43964</v>
      </c>
      <c r="K45277" t="s">
        <v>18</v>
      </c>
      <c r="L45277" t="s">
        <v>8087</v>
      </c>
      <c r="M45277" t="str">
        <f t="shared" si="707"/>
        <v>South East</v>
      </c>
      <c r="N45277" t="s">
        <v>2213</v>
      </c>
    </row>
    <row r="45278" spans="1:14" x14ac:dyDescent="0.25">
      <c r="A45278">
        <v>45730</v>
      </c>
      <c r="B45278" t="s">
        <v>53599</v>
      </c>
      <c r="C45278" t="s">
        <v>88629</v>
      </c>
      <c r="D45278" t="s">
        <v>23</v>
      </c>
      <c r="E45278" t="s">
        <v>14</v>
      </c>
      <c r="F45278" t="s">
        <v>290</v>
      </c>
      <c r="G45278" t="s">
        <v>481</v>
      </c>
      <c r="H45278" t="s">
        <v>1562</v>
      </c>
      <c r="I45278">
        <v>2020</v>
      </c>
      <c r="J45278" s="1">
        <v>43964</v>
      </c>
      <c r="K45278" t="s">
        <v>18</v>
      </c>
      <c r="L45278" t="s">
        <v>8087</v>
      </c>
      <c r="M45278" t="str">
        <f t="shared" si="707"/>
        <v>South East</v>
      </c>
      <c r="N45278" t="s">
        <v>2213</v>
      </c>
    </row>
    <row r="45279" spans="1:14" x14ac:dyDescent="0.25">
      <c r="A45279">
        <v>45731</v>
      </c>
      <c r="B45279" t="s">
        <v>88630</v>
      </c>
      <c r="C45279" t="s">
        <v>88631</v>
      </c>
      <c r="D45279" t="s">
        <v>23</v>
      </c>
      <c r="E45279" t="s">
        <v>14</v>
      </c>
      <c r="F45279" t="s">
        <v>290</v>
      </c>
      <c r="G45279" t="s">
        <v>481</v>
      </c>
      <c r="H45279" t="s">
        <v>1562</v>
      </c>
      <c r="I45279">
        <v>2020</v>
      </c>
      <c r="J45279" s="1">
        <v>43964</v>
      </c>
      <c r="K45279" t="s">
        <v>18</v>
      </c>
      <c r="L45279" t="s">
        <v>2787</v>
      </c>
      <c r="M45279" t="str">
        <f t="shared" si="707"/>
        <v>South East</v>
      </c>
      <c r="N45279" t="s">
        <v>2213</v>
      </c>
    </row>
    <row r="45280" spans="1:14" x14ac:dyDescent="0.25">
      <c r="A45280">
        <v>45732</v>
      </c>
      <c r="B45280" t="s">
        <v>88632</v>
      </c>
      <c r="C45280" t="s">
        <v>88633</v>
      </c>
      <c r="D45280" t="s">
        <v>23</v>
      </c>
      <c r="E45280" t="s">
        <v>14</v>
      </c>
      <c r="F45280" t="s">
        <v>15</v>
      </c>
      <c r="G45280" t="s">
        <v>481</v>
      </c>
      <c r="H45280" t="s">
        <v>1562</v>
      </c>
      <c r="I45280">
        <v>2020</v>
      </c>
      <c r="J45280" s="1">
        <v>43964</v>
      </c>
      <c r="K45280" t="s">
        <v>18</v>
      </c>
      <c r="L45280" t="s">
        <v>4510</v>
      </c>
      <c r="M45280" t="str">
        <f t="shared" si="707"/>
        <v>South East</v>
      </c>
      <c r="N45280" t="s">
        <v>2213</v>
      </c>
    </row>
    <row r="45281" spans="1:14" x14ac:dyDescent="0.25">
      <c r="A45281">
        <v>45733</v>
      </c>
      <c r="B45281" t="s">
        <v>88634</v>
      </c>
      <c r="C45281" t="s">
        <v>88635</v>
      </c>
      <c r="D45281" t="s">
        <v>23</v>
      </c>
      <c r="E45281" t="s">
        <v>14</v>
      </c>
      <c r="F45281" t="s">
        <v>15</v>
      </c>
      <c r="G45281" t="s">
        <v>481</v>
      </c>
      <c r="H45281" t="s">
        <v>1562</v>
      </c>
      <c r="I45281">
        <v>2020</v>
      </c>
      <c r="J45281" s="1">
        <v>43964</v>
      </c>
      <c r="K45281" t="s">
        <v>18</v>
      </c>
      <c r="L45281" t="s">
        <v>2787</v>
      </c>
      <c r="M45281" t="str">
        <f t="shared" si="707"/>
        <v>South East</v>
      </c>
      <c r="N45281" t="s">
        <v>2213</v>
      </c>
    </row>
    <row r="45282" spans="1:14" x14ac:dyDescent="0.25">
      <c r="A45282">
        <v>45734</v>
      </c>
      <c r="B45282" t="s">
        <v>88636</v>
      </c>
      <c r="C45282" t="s">
        <v>88637</v>
      </c>
      <c r="D45282" t="s">
        <v>23</v>
      </c>
      <c r="E45282" t="s">
        <v>14</v>
      </c>
      <c r="F45282" t="s">
        <v>290</v>
      </c>
      <c r="G45282" t="s">
        <v>481</v>
      </c>
      <c r="H45282" t="s">
        <v>1562</v>
      </c>
      <c r="I45282">
        <v>2020</v>
      </c>
      <c r="J45282" s="1">
        <v>43964</v>
      </c>
      <c r="K45282" t="s">
        <v>18</v>
      </c>
      <c r="L45282" t="s">
        <v>2787</v>
      </c>
      <c r="M45282" t="str">
        <f t="shared" si="707"/>
        <v>South East</v>
      </c>
      <c r="N45282" t="s">
        <v>2213</v>
      </c>
    </row>
    <row r="45283" spans="1:14" x14ac:dyDescent="0.25">
      <c r="A45283">
        <v>45735</v>
      </c>
      <c r="B45283" t="s">
        <v>88638</v>
      </c>
      <c r="C45283" t="s">
        <v>88639</v>
      </c>
      <c r="D45283" t="s">
        <v>13</v>
      </c>
      <c r="E45283" t="s">
        <v>14</v>
      </c>
      <c r="F45283" t="s">
        <v>15</v>
      </c>
      <c r="G45283" t="s">
        <v>481</v>
      </c>
      <c r="H45283" t="s">
        <v>1562</v>
      </c>
      <c r="I45283">
        <v>2020</v>
      </c>
      <c r="J45283" s="1">
        <v>43964</v>
      </c>
      <c r="K45283" t="s">
        <v>18</v>
      </c>
      <c r="L45283" t="s">
        <v>15267</v>
      </c>
      <c r="M45283" t="str">
        <f t="shared" si="707"/>
        <v>South East</v>
      </c>
      <c r="N45283" t="s">
        <v>2213</v>
      </c>
    </row>
    <row r="45284" spans="1:14" x14ac:dyDescent="0.25">
      <c r="A45284">
        <v>45736</v>
      </c>
      <c r="B45284" t="s">
        <v>88640</v>
      </c>
      <c r="C45284" t="s">
        <v>88641</v>
      </c>
      <c r="D45284" t="s">
        <v>23</v>
      </c>
      <c r="E45284" t="s">
        <v>14</v>
      </c>
      <c r="F45284" t="s">
        <v>15</v>
      </c>
      <c r="G45284" t="s">
        <v>481</v>
      </c>
      <c r="H45284" t="s">
        <v>1562</v>
      </c>
      <c r="I45284">
        <v>2020</v>
      </c>
      <c r="J45284" s="1">
        <v>43964</v>
      </c>
      <c r="K45284" t="s">
        <v>18</v>
      </c>
      <c r="L45284" t="s">
        <v>8087</v>
      </c>
      <c r="M45284" t="str">
        <f t="shared" si="707"/>
        <v>South East</v>
      </c>
      <c r="N45284" t="s">
        <v>2213</v>
      </c>
    </row>
    <row r="45285" spans="1:14" x14ac:dyDescent="0.25">
      <c r="A45285">
        <v>45737</v>
      </c>
      <c r="B45285" t="s">
        <v>88642</v>
      </c>
      <c r="C45285" t="s">
        <v>88643</v>
      </c>
      <c r="D45285" t="s">
        <v>23</v>
      </c>
      <c r="E45285" t="s">
        <v>14</v>
      </c>
      <c r="F45285" t="s">
        <v>15</v>
      </c>
      <c r="G45285" t="s">
        <v>481</v>
      </c>
      <c r="H45285" t="s">
        <v>1562</v>
      </c>
      <c r="I45285">
        <v>2020</v>
      </c>
      <c r="J45285" s="1">
        <v>43964</v>
      </c>
      <c r="K45285" t="s">
        <v>18</v>
      </c>
      <c r="L45285" t="s">
        <v>8087</v>
      </c>
      <c r="M45285" t="str">
        <f t="shared" si="707"/>
        <v>South East</v>
      </c>
      <c r="N45285" t="s">
        <v>2213</v>
      </c>
    </row>
    <row r="45286" spans="1:14" x14ac:dyDescent="0.25">
      <c r="A45286">
        <v>45738</v>
      </c>
      <c r="B45286" t="s">
        <v>88644</v>
      </c>
      <c r="C45286" t="s">
        <v>88645</v>
      </c>
      <c r="D45286" t="s">
        <v>23</v>
      </c>
      <c r="E45286" t="s">
        <v>14</v>
      </c>
      <c r="F45286" t="s">
        <v>15</v>
      </c>
      <c r="G45286" t="s">
        <v>481</v>
      </c>
      <c r="H45286" t="s">
        <v>1562</v>
      </c>
      <c r="I45286">
        <v>2020</v>
      </c>
      <c r="J45286" s="1">
        <v>43964</v>
      </c>
      <c r="K45286" t="s">
        <v>18</v>
      </c>
      <c r="L45286" t="s">
        <v>16754</v>
      </c>
      <c r="M45286" t="str">
        <f t="shared" si="707"/>
        <v>South East</v>
      </c>
      <c r="N45286" t="s">
        <v>2213</v>
      </c>
    </row>
    <row r="45287" spans="1:14" x14ac:dyDescent="0.25">
      <c r="A45287">
        <v>45739</v>
      </c>
      <c r="B45287" t="s">
        <v>88646</v>
      </c>
      <c r="C45287" t="s">
        <v>88647</v>
      </c>
      <c r="D45287" t="s">
        <v>23</v>
      </c>
      <c r="E45287" t="s">
        <v>14</v>
      </c>
      <c r="F45287" t="s">
        <v>15</v>
      </c>
      <c r="G45287" t="s">
        <v>481</v>
      </c>
      <c r="H45287" t="s">
        <v>1562</v>
      </c>
      <c r="I45287">
        <v>2020</v>
      </c>
      <c r="J45287" s="1">
        <v>43964</v>
      </c>
      <c r="K45287" t="s">
        <v>18</v>
      </c>
      <c r="L45287" t="s">
        <v>3425</v>
      </c>
      <c r="M45287" t="str">
        <f t="shared" si="707"/>
        <v>South East</v>
      </c>
      <c r="N45287" t="s">
        <v>2213</v>
      </c>
    </row>
    <row r="45288" spans="1:14" x14ac:dyDescent="0.25">
      <c r="A45288">
        <v>45740</v>
      </c>
      <c r="B45288" t="s">
        <v>88648</v>
      </c>
      <c r="C45288" t="s">
        <v>88649</v>
      </c>
      <c r="D45288" t="s">
        <v>23</v>
      </c>
      <c r="E45288" t="s">
        <v>14</v>
      </c>
      <c r="F45288" t="s">
        <v>15</v>
      </c>
      <c r="G45288" t="s">
        <v>481</v>
      </c>
      <c r="H45288" t="s">
        <v>1562</v>
      </c>
      <c r="I45288">
        <v>2020</v>
      </c>
      <c r="J45288" s="1">
        <v>43964</v>
      </c>
      <c r="K45288" t="s">
        <v>18</v>
      </c>
      <c r="L45288" t="s">
        <v>3425</v>
      </c>
      <c r="M45288" t="str">
        <f t="shared" si="707"/>
        <v>South East</v>
      </c>
      <c r="N45288" t="s">
        <v>2213</v>
      </c>
    </row>
    <row r="45289" spans="1:14" x14ac:dyDescent="0.25">
      <c r="A45289">
        <v>45741</v>
      </c>
      <c r="B45289" t="s">
        <v>2204</v>
      </c>
      <c r="C45289" t="s">
        <v>88650</v>
      </c>
      <c r="D45289" t="s">
        <v>23</v>
      </c>
      <c r="E45289" t="s">
        <v>14</v>
      </c>
      <c r="F45289" t="s">
        <v>15</v>
      </c>
      <c r="G45289" t="s">
        <v>481</v>
      </c>
      <c r="H45289" t="s">
        <v>1562</v>
      </c>
      <c r="I45289">
        <v>2020</v>
      </c>
      <c r="J45289" s="1">
        <v>43964</v>
      </c>
      <c r="K45289" t="s">
        <v>18</v>
      </c>
      <c r="L45289" t="s">
        <v>3425</v>
      </c>
      <c r="M45289" t="str">
        <f t="shared" si="707"/>
        <v>South East</v>
      </c>
      <c r="N45289" t="s">
        <v>2213</v>
      </c>
    </row>
    <row r="45290" spans="1:14" x14ac:dyDescent="0.25">
      <c r="A45290">
        <v>45742</v>
      </c>
      <c r="B45290" t="s">
        <v>88651</v>
      </c>
      <c r="C45290" t="s">
        <v>88652</v>
      </c>
      <c r="D45290" t="s">
        <v>23</v>
      </c>
      <c r="E45290" t="s">
        <v>14</v>
      </c>
      <c r="F45290" t="s">
        <v>15</v>
      </c>
      <c r="G45290" t="s">
        <v>481</v>
      </c>
      <c r="H45290" t="s">
        <v>1562</v>
      </c>
      <c r="I45290">
        <v>2020</v>
      </c>
      <c r="J45290" s="1">
        <v>43964</v>
      </c>
      <c r="K45290" t="s">
        <v>18</v>
      </c>
      <c r="L45290" t="s">
        <v>3425</v>
      </c>
      <c r="M45290" t="str">
        <f t="shared" si="707"/>
        <v>South East</v>
      </c>
      <c r="N45290" t="s">
        <v>2213</v>
      </c>
    </row>
    <row r="45291" spans="1:14" x14ac:dyDescent="0.25">
      <c r="A45291">
        <v>45743</v>
      </c>
      <c r="B45291" t="s">
        <v>88653</v>
      </c>
      <c r="C45291" t="s">
        <v>88654</v>
      </c>
      <c r="D45291" t="s">
        <v>23</v>
      </c>
      <c r="E45291" t="s">
        <v>14</v>
      </c>
      <c r="F45291" t="s">
        <v>15</v>
      </c>
      <c r="G45291" t="s">
        <v>481</v>
      </c>
      <c r="H45291" t="s">
        <v>1562</v>
      </c>
      <c r="I45291">
        <v>2020</v>
      </c>
      <c r="J45291" s="1">
        <v>43964</v>
      </c>
      <c r="K45291" t="s">
        <v>18</v>
      </c>
      <c r="L45291" t="s">
        <v>8087</v>
      </c>
      <c r="M45291" t="str">
        <f t="shared" si="707"/>
        <v>South East</v>
      </c>
      <c r="N45291" t="s">
        <v>2213</v>
      </c>
    </row>
    <row r="45292" spans="1:14" x14ac:dyDescent="0.25">
      <c r="A45292">
        <v>45744</v>
      </c>
      <c r="B45292" t="s">
        <v>88655</v>
      </c>
      <c r="C45292" t="s">
        <v>88656</v>
      </c>
      <c r="D45292" t="s">
        <v>23</v>
      </c>
      <c r="E45292" t="s">
        <v>14</v>
      </c>
      <c r="F45292" t="s">
        <v>15</v>
      </c>
      <c r="G45292" t="s">
        <v>481</v>
      </c>
      <c r="H45292" t="s">
        <v>1562</v>
      </c>
      <c r="I45292">
        <v>2020</v>
      </c>
      <c r="J45292" s="1">
        <v>43964</v>
      </c>
      <c r="K45292" t="s">
        <v>18</v>
      </c>
      <c r="L45292" t="s">
        <v>3425</v>
      </c>
      <c r="M45292" t="str">
        <f t="shared" si="707"/>
        <v>South East</v>
      </c>
      <c r="N45292" t="s">
        <v>2213</v>
      </c>
    </row>
    <row r="45293" spans="1:14" x14ac:dyDescent="0.25">
      <c r="A45293">
        <v>45745</v>
      </c>
      <c r="B45293" t="s">
        <v>88657</v>
      </c>
      <c r="C45293" t="s">
        <v>88658</v>
      </c>
      <c r="D45293" t="s">
        <v>23</v>
      </c>
      <c r="E45293" t="s">
        <v>14</v>
      </c>
      <c r="F45293" t="s">
        <v>290</v>
      </c>
      <c r="G45293" t="s">
        <v>481</v>
      </c>
      <c r="H45293" t="s">
        <v>1562</v>
      </c>
      <c r="I45293">
        <v>2020</v>
      </c>
      <c r="J45293" s="1">
        <v>43964</v>
      </c>
      <c r="K45293" t="s">
        <v>18</v>
      </c>
      <c r="L45293" t="s">
        <v>2805</v>
      </c>
      <c r="M45293" t="str">
        <f t="shared" si="707"/>
        <v>South East</v>
      </c>
      <c r="N45293" t="s">
        <v>2213</v>
      </c>
    </row>
    <row r="45294" spans="1:14" x14ac:dyDescent="0.25">
      <c r="A45294">
        <v>45746</v>
      </c>
      <c r="B45294" t="s">
        <v>88659</v>
      </c>
      <c r="C45294" t="s">
        <v>88660</v>
      </c>
      <c r="D45294" t="s">
        <v>23</v>
      </c>
      <c r="E45294" t="s">
        <v>14</v>
      </c>
      <c r="F45294" t="s">
        <v>15</v>
      </c>
      <c r="G45294" t="s">
        <v>481</v>
      </c>
      <c r="H45294" t="s">
        <v>1562</v>
      </c>
      <c r="I45294">
        <v>2020</v>
      </c>
      <c r="J45294" s="1">
        <v>43964</v>
      </c>
      <c r="K45294" t="s">
        <v>18</v>
      </c>
      <c r="L45294" t="s">
        <v>8087</v>
      </c>
      <c r="M45294" t="str">
        <f t="shared" si="707"/>
        <v>South East</v>
      </c>
      <c r="N45294" t="s">
        <v>2213</v>
      </c>
    </row>
    <row r="45295" spans="1:14" x14ac:dyDescent="0.25">
      <c r="A45295">
        <v>45747</v>
      </c>
      <c r="B45295" t="s">
        <v>88661</v>
      </c>
      <c r="C45295" t="s">
        <v>88662</v>
      </c>
      <c r="D45295" t="s">
        <v>23</v>
      </c>
      <c r="E45295" t="s">
        <v>14</v>
      </c>
      <c r="F45295" t="s">
        <v>15</v>
      </c>
      <c r="G45295" t="s">
        <v>481</v>
      </c>
      <c r="H45295" t="s">
        <v>1562</v>
      </c>
      <c r="I45295">
        <v>2020</v>
      </c>
      <c r="J45295" s="1">
        <v>43964</v>
      </c>
      <c r="K45295" t="s">
        <v>18</v>
      </c>
      <c r="L45295" t="s">
        <v>8087</v>
      </c>
      <c r="M45295" t="str">
        <f t="shared" si="707"/>
        <v>South East</v>
      </c>
      <c r="N45295" t="s">
        <v>2213</v>
      </c>
    </row>
    <row r="45296" spans="1:14" x14ac:dyDescent="0.25">
      <c r="A45296">
        <v>45748</v>
      </c>
      <c r="B45296" t="s">
        <v>88663</v>
      </c>
      <c r="C45296" t="s">
        <v>88664</v>
      </c>
      <c r="D45296" t="s">
        <v>23</v>
      </c>
      <c r="E45296" t="s">
        <v>14</v>
      </c>
      <c r="F45296" t="s">
        <v>15</v>
      </c>
      <c r="G45296" t="s">
        <v>481</v>
      </c>
      <c r="H45296" t="s">
        <v>1562</v>
      </c>
      <c r="I45296">
        <v>2020</v>
      </c>
      <c r="J45296" s="1">
        <v>43964</v>
      </c>
      <c r="K45296" t="s">
        <v>18</v>
      </c>
      <c r="L45296" t="s">
        <v>8087</v>
      </c>
      <c r="M45296" t="str">
        <f t="shared" si="707"/>
        <v>South East</v>
      </c>
      <c r="N45296" t="s">
        <v>2213</v>
      </c>
    </row>
    <row r="45297" spans="1:14" x14ac:dyDescent="0.25">
      <c r="A45297">
        <v>45749</v>
      </c>
      <c r="B45297" t="s">
        <v>88665</v>
      </c>
      <c r="C45297" t="s">
        <v>88666</v>
      </c>
      <c r="D45297" t="s">
        <v>23</v>
      </c>
      <c r="E45297" t="s">
        <v>14</v>
      </c>
      <c r="F45297" t="s">
        <v>15</v>
      </c>
      <c r="G45297" t="s">
        <v>481</v>
      </c>
      <c r="H45297" t="s">
        <v>1562</v>
      </c>
      <c r="I45297">
        <v>2020</v>
      </c>
      <c r="J45297" s="1">
        <v>43964</v>
      </c>
      <c r="K45297" t="s">
        <v>18</v>
      </c>
      <c r="L45297" t="s">
        <v>8087</v>
      </c>
      <c r="M45297" t="str">
        <f t="shared" si="707"/>
        <v>South East</v>
      </c>
      <c r="N45297" t="s">
        <v>2213</v>
      </c>
    </row>
    <row r="45298" spans="1:14" x14ac:dyDescent="0.25">
      <c r="A45298">
        <v>45750</v>
      </c>
      <c r="B45298" t="s">
        <v>88667</v>
      </c>
      <c r="C45298" t="s">
        <v>88668</v>
      </c>
      <c r="D45298" t="s">
        <v>23</v>
      </c>
      <c r="E45298" t="s">
        <v>14</v>
      </c>
      <c r="F45298" t="s">
        <v>15</v>
      </c>
      <c r="G45298" t="s">
        <v>481</v>
      </c>
      <c r="H45298" t="s">
        <v>1562</v>
      </c>
      <c r="I45298">
        <v>2020</v>
      </c>
      <c r="J45298" s="1">
        <v>43964</v>
      </c>
      <c r="K45298" t="s">
        <v>18</v>
      </c>
      <c r="L45298" t="s">
        <v>16754</v>
      </c>
      <c r="M45298" t="str">
        <f t="shared" si="707"/>
        <v>South East</v>
      </c>
      <c r="N45298" t="s">
        <v>2213</v>
      </c>
    </row>
    <row r="45299" spans="1:14" x14ac:dyDescent="0.25">
      <c r="A45299">
        <v>45751</v>
      </c>
      <c r="B45299" t="s">
        <v>23104</v>
      </c>
      <c r="C45299" t="s">
        <v>88669</v>
      </c>
      <c r="D45299" t="s">
        <v>23</v>
      </c>
      <c r="E45299" t="s">
        <v>14</v>
      </c>
      <c r="F45299" t="s">
        <v>290</v>
      </c>
      <c r="G45299" t="s">
        <v>481</v>
      </c>
      <c r="H45299" t="s">
        <v>1562</v>
      </c>
      <c r="I45299">
        <v>2020</v>
      </c>
      <c r="J45299" s="1">
        <v>43964</v>
      </c>
      <c r="K45299" t="s">
        <v>18</v>
      </c>
      <c r="L45299" t="s">
        <v>2787</v>
      </c>
      <c r="M45299" t="str">
        <f t="shared" si="707"/>
        <v>South East</v>
      </c>
      <c r="N45299" t="s">
        <v>2213</v>
      </c>
    </row>
    <row r="45300" spans="1:14" x14ac:dyDescent="0.25">
      <c r="A45300">
        <v>45752</v>
      </c>
      <c r="B45300" t="s">
        <v>46600</v>
      </c>
      <c r="C45300" t="s">
        <v>88670</v>
      </c>
      <c r="D45300" t="s">
        <v>23</v>
      </c>
      <c r="E45300" t="s">
        <v>14</v>
      </c>
      <c r="F45300" t="s">
        <v>42</v>
      </c>
      <c r="G45300" t="s">
        <v>481</v>
      </c>
      <c r="H45300" t="s">
        <v>1562</v>
      </c>
      <c r="I45300">
        <v>2020</v>
      </c>
      <c r="J45300" s="1">
        <v>43964</v>
      </c>
      <c r="K45300" t="s">
        <v>18</v>
      </c>
      <c r="L45300" t="s">
        <v>16754</v>
      </c>
      <c r="M45300" t="str">
        <f t="shared" si="707"/>
        <v>South East</v>
      </c>
      <c r="N45300" t="s">
        <v>2213</v>
      </c>
    </row>
    <row r="45301" spans="1:14" x14ac:dyDescent="0.25">
      <c r="A45301">
        <v>45753</v>
      </c>
      <c r="B45301" t="s">
        <v>88671</v>
      </c>
      <c r="C45301" t="s">
        <v>88672</v>
      </c>
      <c r="D45301" t="s">
        <v>23</v>
      </c>
      <c r="E45301" t="s">
        <v>14</v>
      </c>
      <c r="F45301" t="s">
        <v>290</v>
      </c>
      <c r="G45301" t="s">
        <v>481</v>
      </c>
      <c r="H45301" t="s">
        <v>1562</v>
      </c>
      <c r="I45301">
        <v>2020</v>
      </c>
      <c r="J45301" s="1">
        <v>43964</v>
      </c>
      <c r="K45301" t="s">
        <v>18</v>
      </c>
      <c r="L45301" t="s">
        <v>2805</v>
      </c>
      <c r="M45301" t="str">
        <f t="shared" si="707"/>
        <v>South East</v>
      </c>
      <c r="N45301" t="s">
        <v>2213</v>
      </c>
    </row>
    <row r="45302" spans="1:14" x14ac:dyDescent="0.25">
      <c r="A45302">
        <v>45754</v>
      </c>
      <c r="B45302" t="s">
        <v>88673</v>
      </c>
      <c r="C45302" t="s">
        <v>88674</v>
      </c>
      <c r="D45302" t="s">
        <v>23</v>
      </c>
      <c r="E45302" t="s">
        <v>14</v>
      </c>
      <c r="F45302" t="s">
        <v>290</v>
      </c>
      <c r="G45302" t="s">
        <v>481</v>
      </c>
      <c r="H45302" t="s">
        <v>1562</v>
      </c>
      <c r="I45302">
        <v>2020</v>
      </c>
      <c r="J45302" s="1">
        <v>43964</v>
      </c>
      <c r="K45302" t="s">
        <v>18</v>
      </c>
      <c r="L45302" t="s">
        <v>2787</v>
      </c>
      <c r="M45302" t="str">
        <f t="shared" si="707"/>
        <v>South East</v>
      </c>
      <c r="N45302" t="s">
        <v>2213</v>
      </c>
    </row>
    <row r="45303" spans="1:14" x14ac:dyDescent="0.25">
      <c r="A45303">
        <v>45755</v>
      </c>
      <c r="B45303" t="s">
        <v>88675</v>
      </c>
      <c r="C45303" t="s">
        <v>88676</v>
      </c>
      <c r="D45303" t="s">
        <v>23</v>
      </c>
      <c r="E45303" t="s">
        <v>14</v>
      </c>
      <c r="F45303" t="s">
        <v>290</v>
      </c>
      <c r="G45303" t="s">
        <v>481</v>
      </c>
      <c r="H45303" t="s">
        <v>1562</v>
      </c>
      <c r="I45303">
        <v>2020</v>
      </c>
      <c r="J45303" s="1">
        <v>43964</v>
      </c>
      <c r="K45303" t="s">
        <v>18</v>
      </c>
      <c r="L45303" t="s">
        <v>8087</v>
      </c>
      <c r="M45303" t="str">
        <f t="shared" si="707"/>
        <v>South East</v>
      </c>
      <c r="N45303" t="s">
        <v>2213</v>
      </c>
    </row>
    <row r="45304" spans="1:14" x14ac:dyDescent="0.25">
      <c r="A45304">
        <v>45756</v>
      </c>
      <c r="B45304" t="s">
        <v>88677</v>
      </c>
      <c r="C45304" t="s">
        <v>88678</v>
      </c>
      <c r="D45304" t="s">
        <v>23</v>
      </c>
      <c r="E45304" t="s">
        <v>14</v>
      </c>
      <c r="F45304" t="s">
        <v>290</v>
      </c>
      <c r="G45304" t="s">
        <v>481</v>
      </c>
      <c r="H45304" t="s">
        <v>1562</v>
      </c>
      <c r="I45304">
        <v>2020</v>
      </c>
      <c r="J45304" s="1">
        <v>43964</v>
      </c>
      <c r="K45304" t="s">
        <v>18</v>
      </c>
      <c r="L45304" t="s">
        <v>16754</v>
      </c>
      <c r="M45304" t="str">
        <f t="shared" si="707"/>
        <v>South East</v>
      </c>
      <c r="N45304" t="s">
        <v>2213</v>
      </c>
    </row>
    <row r="45305" spans="1:14" x14ac:dyDescent="0.25">
      <c r="A45305">
        <v>45757</v>
      </c>
      <c r="B45305" t="s">
        <v>88679</v>
      </c>
      <c r="C45305" t="s">
        <v>88680</v>
      </c>
      <c r="D45305" t="s">
        <v>23</v>
      </c>
      <c r="E45305" t="s">
        <v>14</v>
      </c>
      <c r="F45305" t="s">
        <v>342</v>
      </c>
      <c r="G45305" t="s">
        <v>481</v>
      </c>
      <c r="H45305" t="s">
        <v>1562</v>
      </c>
      <c r="I45305">
        <v>2020</v>
      </c>
      <c r="J45305" s="1">
        <v>43964</v>
      </c>
      <c r="K45305" t="s">
        <v>18</v>
      </c>
      <c r="L45305" t="s">
        <v>16754</v>
      </c>
      <c r="M45305" t="str">
        <f t="shared" si="707"/>
        <v>South East</v>
      </c>
      <c r="N45305" t="s">
        <v>2213</v>
      </c>
    </row>
    <row r="45306" spans="1:14" x14ac:dyDescent="0.25">
      <c r="A45306">
        <v>45758</v>
      </c>
      <c r="B45306" t="s">
        <v>88681</v>
      </c>
      <c r="C45306" t="s">
        <v>88682</v>
      </c>
      <c r="D45306" t="s">
        <v>23</v>
      </c>
      <c r="E45306" t="s">
        <v>14</v>
      </c>
      <c r="F45306" t="s">
        <v>290</v>
      </c>
      <c r="G45306" t="s">
        <v>481</v>
      </c>
      <c r="H45306" t="s">
        <v>1562</v>
      </c>
      <c r="I45306">
        <v>2020</v>
      </c>
      <c r="J45306" s="1">
        <v>43964</v>
      </c>
      <c r="K45306" t="s">
        <v>18</v>
      </c>
      <c r="L45306" t="s">
        <v>16754</v>
      </c>
      <c r="M45306" t="str">
        <f t="shared" si="707"/>
        <v>South East</v>
      </c>
      <c r="N45306" t="s">
        <v>2213</v>
      </c>
    </row>
    <row r="45307" spans="1:14" x14ac:dyDescent="0.25">
      <c r="A45307">
        <v>45759</v>
      </c>
      <c r="B45307" t="s">
        <v>88683</v>
      </c>
      <c r="C45307" t="s">
        <v>88684</v>
      </c>
      <c r="D45307" t="s">
        <v>23</v>
      </c>
      <c r="E45307" t="s">
        <v>14</v>
      </c>
      <c r="F45307" t="s">
        <v>15</v>
      </c>
      <c r="G45307" t="s">
        <v>481</v>
      </c>
      <c r="H45307" t="s">
        <v>1562</v>
      </c>
      <c r="I45307">
        <v>2020</v>
      </c>
      <c r="J45307" s="1">
        <v>43964</v>
      </c>
      <c r="K45307" t="s">
        <v>18</v>
      </c>
      <c r="L45307" t="s">
        <v>16754</v>
      </c>
      <c r="M45307" t="str">
        <f t="shared" si="707"/>
        <v>South East</v>
      </c>
      <c r="N45307" t="s">
        <v>2213</v>
      </c>
    </row>
    <row r="45308" spans="1:14" x14ac:dyDescent="0.25">
      <c r="A45308">
        <v>45760</v>
      </c>
      <c r="B45308" t="s">
        <v>88685</v>
      </c>
      <c r="C45308" t="s">
        <v>88686</v>
      </c>
      <c r="D45308" t="s">
        <v>23</v>
      </c>
      <c r="E45308" t="s">
        <v>52</v>
      </c>
      <c r="F45308" t="s">
        <v>53</v>
      </c>
      <c r="G45308" t="s">
        <v>481</v>
      </c>
      <c r="H45308" t="s">
        <v>1562</v>
      </c>
      <c r="I45308">
        <v>2020</v>
      </c>
      <c r="J45308" s="1">
        <v>43964</v>
      </c>
      <c r="K45308" t="s">
        <v>18</v>
      </c>
      <c r="L45308" t="s">
        <v>2333</v>
      </c>
      <c r="M45308" t="str">
        <f t="shared" si="707"/>
        <v>South West</v>
      </c>
      <c r="N45308" t="s">
        <v>857</v>
      </c>
    </row>
    <row r="45309" spans="1:14" x14ac:dyDescent="0.25">
      <c r="A45309">
        <v>45761</v>
      </c>
      <c r="B45309" t="s">
        <v>88687</v>
      </c>
      <c r="C45309" t="s">
        <v>88688</v>
      </c>
      <c r="D45309" t="s">
        <v>13</v>
      </c>
      <c r="E45309" t="s">
        <v>14</v>
      </c>
      <c r="F45309" t="s">
        <v>342</v>
      </c>
      <c r="G45309" t="s">
        <v>481</v>
      </c>
      <c r="H45309" t="s">
        <v>1562</v>
      </c>
      <c r="I45309">
        <v>2020</v>
      </c>
      <c r="J45309" s="1">
        <v>43964</v>
      </c>
      <c r="K45309" t="s">
        <v>18</v>
      </c>
      <c r="L45309" t="s">
        <v>5380</v>
      </c>
      <c r="M45309" t="str">
        <f t="shared" si="707"/>
        <v>North Central</v>
      </c>
      <c r="N45309" t="s">
        <v>5346</v>
      </c>
    </row>
    <row r="45310" spans="1:14" x14ac:dyDescent="0.25">
      <c r="A45310">
        <v>45762</v>
      </c>
      <c r="B45310" t="s">
        <v>88689</v>
      </c>
      <c r="C45310" t="s">
        <v>88690</v>
      </c>
      <c r="D45310" t="s">
        <v>23</v>
      </c>
      <c r="E45310" t="s">
        <v>14</v>
      </c>
      <c r="F45310" t="s">
        <v>15</v>
      </c>
      <c r="G45310" t="s">
        <v>481</v>
      </c>
      <c r="H45310" t="s">
        <v>1562</v>
      </c>
      <c r="I45310">
        <v>2020</v>
      </c>
      <c r="J45310" s="1">
        <v>43964</v>
      </c>
      <c r="K45310" t="s">
        <v>18</v>
      </c>
      <c r="L45310" t="s">
        <v>2685</v>
      </c>
      <c r="M45310" t="str">
        <f t="shared" si="707"/>
        <v>South East</v>
      </c>
      <c r="N45310" t="s">
        <v>39</v>
      </c>
    </row>
    <row r="45311" spans="1:14" x14ac:dyDescent="0.25">
      <c r="A45311">
        <v>45763</v>
      </c>
      <c r="B45311" t="s">
        <v>88691</v>
      </c>
      <c r="C45311" t="s">
        <v>88692</v>
      </c>
      <c r="D45311" t="s">
        <v>23</v>
      </c>
      <c r="E45311" t="s">
        <v>14</v>
      </c>
      <c r="F45311" t="s">
        <v>15</v>
      </c>
      <c r="G45311" t="s">
        <v>481</v>
      </c>
      <c r="H45311" t="s">
        <v>1562</v>
      </c>
      <c r="I45311">
        <v>2020</v>
      </c>
      <c r="J45311" s="1">
        <v>43964</v>
      </c>
      <c r="K45311" t="s">
        <v>18</v>
      </c>
      <c r="L45311" t="s">
        <v>2685</v>
      </c>
      <c r="M45311" t="str">
        <f t="shared" si="707"/>
        <v>South East</v>
      </c>
      <c r="N45311" t="s">
        <v>39</v>
      </c>
    </row>
    <row r="45312" spans="1:14" x14ac:dyDescent="0.25">
      <c r="A45312">
        <v>45764</v>
      </c>
      <c r="B45312" t="s">
        <v>88693</v>
      </c>
      <c r="C45312" t="s">
        <v>88694</v>
      </c>
      <c r="D45312" t="s">
        <v>23</v>
      </c>
      <c r="E45312" t="s">
        <v>14</v>
      </c>
      <c r="F45312" t="s">
        <v>15</v>
      </c>
      <c r="G45312" t="s">
        <v>481</v>
      </c>
      <c r="H45312" t="s">
        <v>1562</v>
      </c>
      <c r="I45312">
        <v>2020</v>
      </c>
      <c r="J45312" s="1">
        <v>43964</v>
      </c>
      <c r="K45312" t="s">
        <v>18</v>
      </c>
      <c r="L45312" t="s">
        <v>8087</v>
      </c>
      <c r="M45312" t="str">
        <f t="shared" si="707"/>
        <v>South East</v>
      </c>
      <c r="N45312" t="s">
        <v>2213</v>
      </c>
    </row>
    <row r="45313" spans="1:14" x14ac:dyDescent="0.25">
      <c r="A45313">
        <v>45765</v>
      </c>
      <c r="B45313" t="s">
        <v>87480</v>
      </c>
      <c r="C45313" t="s">
        <v>88695</v>
      </c>
      <c r="D45313" t="s">
        <v>23</v>
      </c>
      <c r="E45313" t="s">
        <v>14</v>
      </c>
      <c r="F45313" t="s">
        <v>38</v>
      </c>
      <c r="G45313" t="s">
        <v>481</v>
      </c>
      <c r="H45313" t="s">
        <v>1562</v>
      </c>
      <c r="I45313">
        <v>2020</v>
      </c>
      <c r="J45313" s="1">
        <v>43964</v>
      </c>
      <c r="K45313" t="s">
        <v>18</v>
      </c>
      <c r="L45313" t="s">
        <v>2792</v>
      </c>
      <c r="M45313" t="str">
        <f t="shared" si="707"/>
        <v>South East</v>
      </c>
      <c r="N45313" t="s">
        <v>2213</v>
      </c>
    </row>
    <row r="45314" spans="1:14" x14ac:dyDescent="0.25">
      <c r="A45314">
        <v>45766</v>
      </c>
      <c r="B45314" t="s">
        <v>88696</v>
      </c>
      <c r="C45314" t="s">
        <v>88697</v>
      </c>
      <c r="D45314" t="s">
        <v>23</v>
      </c>
      <c r="E45314" t="s">
        <v>14</v>
      </c>
      <c r="F45314" t="s">
        <v>38</v>
      </c>
      <c r="G45314" t="s">
        <v>481</v>
      </c>
      <c r="H45314" t="s">
        <v>1562</v>
      </c>
      <c r="I45314">
        <v>2020</v>
      </c>
      <c r="J45314" s="1">
        <v>43964</v>
      </c>
      <c r="K45314" t="s">
        <v>18</v>
      </c>
      <c r="L45314" t="s">
        <v>15267</v>
      </c>
      <c r="M45314" t="str">
        <f t="shared" ref="M45314:M45377" si="708">IF(OR(N45314="Benue",N45314="Kogi",N45314="Kwara",N45314="Nasarawa",N45314="Niger",N45314="Plateau",N45314="FCT"),"North Central",
IF(OR(N45314="Adamawa",N45314="Bauchi",N45314="Borno",N45314="Gombe",N45314="Taraba",N45314="Yobe"),"North East",
IF(OR(N45314="Jigawa",N45314="Kaduna",N45314="Kano",N45314="Katsina",N45314="Kebbi",N45314="Sokoto",N45314="Zamfara"),"North West",
IF(OR(N45314="Abia",N45314="Anambra",N45314="Ebonyi",N45314="Enugu",N45314="Imo"),"South East",
IF(OR(N45314="Akwa Ibom",N45314="Bayelsa",N45314="Cross River",N45314="Delta",N45314="Edo",N45314="Rivers"),"South South",
IF(OR(N45314="Ekiti",N45314="Lagos",N45314="Ogun",N45314="Ondo",N45314="Osun",N45314="Oyo"),"South West",
"Unknown"))))))</f>
        <v>South East</v>
      </c>
      <c r="N45314" t="s">
        <v>2213</v>
      </c>
    </row>
    <row r="45315" spans="1:14" x14ac:dyDescent="0.25">
      <c r="A45315">
        <v>45767</v>
      </c>
      <c r="B45315" t="s">
        <v>88698</v>
      </c>
      <c r="C45315" t="s">
        <v>88699</v>
      </c>
      <c r="D45315" t="s">
        <v>23</v>
      </c>
      <c r="E45315" t="s">
        <v>14</v>
      </c>
      <c r="F45315" t="s">
        <v>15</v>
      </c>
      <c r="G45315" t="s">
        <v>481</v>
      </c>
      <c r="H45315" t="s">
        <v>1562</v>
      </c>
      <c r="I45315">
        <v>2020</v>
      </c>
      <c r="J45315" s="1">
        <v>43964</v>
      </c>
      <c r="K45315" t="s">
        <v>18</v>
      </c>
      <c r="L45315" t="s">
        <v>15267</v>
      </c>
      <c r="M45315" t="str">
        <f t="shared" si="708"/>
        <v>South East</v>
      </c>
      <c r="N45315" t="s">
        <v>2213</v>
      </c>
    </row>
    <row r="45316" spans="1:14" x14ac:dyDescent="0.25">
      <c r="A45316">
        <v>45768</v>
      </c>
      <c r="B45316" t="s">
        <v>88700</v>
      </c>
      <c r="C45316" t="s">
        <v>88701</v>
      </c>
      <c r="D45316" t="s">
        <v>23</v>
      </c>
      <c r="E45316" t="s">
        <v>14</v>
      </c>
      <c r="F45316" t="s">
        <v>15</v>
      </c>
      <c r="G45316" t="s">
        <v>481</v>
      </c>
      <c r="H45316" t="s">
        <v>1562</v>
      </c>
      <c r="I45316">
        <v>2020</v>
      </c>
      <c r="J45316" s="1">
        <v>43964</v>
      </c>
      <c r="K45316" t="s">
        <v>18</v>
      </c>
      <c r="L45316" t="s">
        <v>8169</v>
      </c>
      <c r="M45316" t="str">
        <f t="shared" si="708"/>
        <v>South West</v>
      </c>
      <c r="N45316" t="s">
        <v>2259</v>
      </c>
    </row>
    <row r="45317" spans="1:14" x14ac:dyDescent="0.25">
      <c r="A45317">
        <v>45769</v>
      </c>
      <c r="B45317" t="s">
        <v>88702</v>
      </c>
      <c r="C45317" t="s">
        <v>88703</v>
      </c>
      <c r="D45317" t="s">
        <v>23</v>
      </c>
      <c r="E45317" t="s">
        <v>14</v>
      </c>
      <c r="F45317" t="s">
        <v>15</v>
      </c>
      <c r="G45317" t="s">
        <v>481</v>
      </c>
      <c r="H45317" t="s">
        <v>1562</v>
      </c>
      <c r="I45317">
        <v>2020</v>
      </c>
      <c r="J45317" s="1">
        <v>43964</v>
      </c>
      <c r="K45317" t="s">
        <v>18</v>
      </c>
      <c r="L45317" t="s">
        <v>4166</v>
      </c>
      <c r="M45317" t="str">
        <f t="shared" si="708"/>
        <v>South West</v>
      </c>
      <c r="N45317" t="s">
        <v>2178</v>
      </c>
    </row>
    <row r="45318" spans="1:14" x14ac:dyDescent="0.25">
      <c r="A45318">
        <v>45770</v>
      </c>
      <c r="B45318" t="s">
        <v>88704</v>
      </c>
      <c r="C45318" t="s">
        <v>88705</v>
      </c>
      <c r="D45318" t="s">
        <v>23</v>
      </c>
      <c r="E45318" t="s">
        <v>52</v>
      </c>
      <c r="F45318" t="s">
        <v>221</v>
      </c>
      <c r="G45318" t="s">
        <v>481</v>
      </c>
      <c r="H45318" t="s">
        <v>1562</v>
      </c>
      <c r="I45318">
        <v>2020</v>
      </c>
      <c r="J45318" s="1">
        <v>43964</v>
      </c>
      <c r="K45318" t="s">
        <v>18</v>
      </c>
      <c r="L45318" t="s">
        <v>4708</v>
      </c>
      <c r="M45318" t="str">
        <f t="shared" si="708"/>
        <v>North Central</v>
      </c>
      <c r="N45318" t="s">
        <v>4705</v>
      </c>
    </row>
    <row r="45319" spans="1:14" x14ac:dyDescent="0.25">
      <c r="A45319">
        <v>45771</v>
      </c>
      <c r="B45319" t="s">
        <v>88706</v>
      </c>
      <c r="C45319" t="s">
        <v>88707</v>
      </c>
      <c r="D45319" t="s">
        <v>23</v>
      </c>
      <c r="E45319" t="s">
        <v>14</v>
      </c>
      <c r="F45319" t="s">
        <v>15</v>
      </c>
      <c r="G45319" t="s">
        <v>481</v>
      </c>
      <c r="H45319" t="s">
        <v>1562</v>
      </c>
      <c r="I45319">
        <v>2020</v>
      </c>
      <c r="J45319" s="1">
        <v>43964</v>
      </c>
      <c r="K45319" t="s">
        <v>18</v>
      </c>
      <c r="L45319" t="s">
        <v>4708</v>
      </c>
      <c r="M45319" t="str">
        <f t="shared" si="708"/>
        <v>North Central</v>
      </c>
      <c r="N45319" t="s">
        <v>4705</v>
      </c>
    </row>
    <row r="45320" spans="1:14" x14ac:dyDescent="0.25">
      <c r="A45320">
        <v>45772</v>
      </c>
      <c r="B45320" t="s">
        <v>88708</v>
      </c>
      <c r="C45320" t="s">
        <v>88709</v>
      </c>
      <c r="D45320" t="s">
        <v>23</v>
      </c>
      <c r="E45320" t="s">
        <v>14</v>
      </c>
      <c r="F45320" t="s">
        <v>15</v>
      </c>
      <c r="G45320" t="s">
        <v>481</v>
      </c>
      <c r="H45320" t="s">
        <v>1562</v>
      </c>
      <c r="I45320">
        <v>2020</v>
      </c>
      <c r="J45320" s="1">
        <v>43964</v>
      </c>
      <c r="K45320" t="s">
        <v>18</v>
      </c>
      <c r="L45320" t="s">
        <v>5723</v>
      </c>
      <c r="M45320" t="str">
        <f t="shared" si="708"/>
        <v>North Central</v>
      </c>
      <c r="N45320" t="s">
        <v>4705</v>
      </c>
    </row>
    <row r="45321" spans="1:14" x14ac:dyDescent="0.25">
      <c r="A45321">
        <v>45773</v>
      </c>
      <c r="B45321" t="s">
        <v>88710</v>
      </c>
      <c r="C45321" t="s">
        <v>88711</v>
      </c>
      <c r="D45321" t="s">
        <v>23</v>
      </c>
      <c r="E45321" t="s">
        <v>14</v>
      </c>
      <c r="F45321" t="s">
        <v>15</v>
      </c>
      <c r="G45321" t="s">
        <v>481</v>
      </c>
      <c r="H45321" t="s">
        <v>1562</v>
      </c>
      <c r="I45321">
        <v>2020</v>
      </c>
      <c r="J45321" s="1">
        <v>43964</v>
      </c>
      <c r="K45321" t="s">
        <v>18</v>
      </c>
      <c r="L45321" t="s">
        <v>5723</v>
      </c>
      <c r="M45321" t="str">
        <f t="shared" si="708"/>
        <v>North Central</v>
      </c>
      <c r="N45321" t="s">
        <v>4705</v>
      </c>
    </row>
    <row r="45322" spans="1:14" x14ac:dyDescent="0.25">
      <c r="A45322">
        <v>45774</v>
      </c>
      <c r="B45322" t="s">
        <v>88712</v>
      </c>
      <c r="C45322" t="s">
        <v>88713</v>
      </c>
      <c r="D45322" t="s">
        <v>23</v>
      </c>
      <c r="E45322" t="s">
        <v>14</v>
      </c>
      <c r="F45322" t="s">
        <v>174</v>
      </c>
      <c r="G45322" t="s">
        <v>481</v>
      </c>
      <c r="H45322" t="s">
        <v>1562</v>
      </c>
      <c r="I45322">
        <v>2020</v>
      </c>
      <c r="J45322" s="1">
        <v>43964</v>
      </c>
      <c r="K45322" t="s">
        <v>18</v>
      </c>
      <c r="L45322" t="s">
        <v>5194</v>
      </c>
      <c r="M45322" t="str">
        <f t="shared" si="708"/>
        <v>North Central</v>
      </c>
      <c r="N45322" t="s">
        <v>4705</v>
      </c>
    </row>
    <row r="45323" spans="1:14" x14ac:dyDescent="0.25">
      <c r="A45323">
        <v>45775</v>
      </c>
      <c r="B45323" t="s">
        <v>88714</v>
      </c>
      <c r="C45323" t="s">
        <v>88715</v>
      </c>
      <c r="D45323" t="s">
        <v>23</v>
      </c>
      <c r="E45323" t="s">
        <v>14</v>
      </c>
      <c r="F45323" t="s">
        <v>38</v>
      </c>
      <c r="G45323" t="s">
        <v>481</v>
      </c>
      <c r="H45323" t="s">
        <v>1562</v>
      </c>
      <c r="I45323">
        <v>2020</v>
      </c>
      <c r="J45323" s="1">
        <v>43964</v>
      </c>
      <c r="K45323" t="s">
        <v>18</v>
      </c>
      <c r="L45323" t="s">
        <v>29943</v>
      </c>
      <c r="M45323" t="str">
        <f t="shared" si="708"/>
        <v>North Central</v>
      </c>
      <c r="N45323" t="s">
        <v>2140</v>
      </c>
    </row>
    <row r="45324" spans="1:14" x14ac:dyDescent="0.25">
      <c r="A45324">
        <v>45776</v>
      </c>
      <c r="B45324" t="s">
        <v>88716</v>
      </c>
      <c r="C45324" t="s">
        <v>88717</v>
      </c>
      <c r="D45324" t="s">
        <v>23</v>
      </c>
      <c r="E45324" t="s">
        <v>14</v>
      </c>
      <c r="F45324" t="s">
        <v>42</v>
      </c>
      <c r="G45324" t="s">
        <v>481</v>
      </c>
      <c r="H45324" t="s">
        <v>1562</v>
      </c>
      <c r="I45324">
        <v>2020</v>
      </c>
      <c r="J45324" s="1">
        <v>43964</v>
      </c>
      <c r="K45324" t="s">
        <v>18</v>
      </c>
      <c r="L45324" t="s">
        <v>5723</v>
      </c>
      <c r="M45324" t="str">
        <f t="shared" si="708"/>
        <v>North Central</v>
      </c>
      <c r="N45324" t="s">
        <v>4705</v>
      </c>
    </row>
    <row r="45325" spans="1:14" x14ac:dyDescent="0.25">
      <c r="A45325">
        <v>45777</v>
      </c>
      <c r="B45325" t="s">
        <v>88718</v>
      </c>
      <c r="C45325" t="s">
        <v>88719</v>
      </c>
      <c r="D45325" t="s">
        <v>23</v>
      </c>
      <c r="E45325" t="s">
        <v>14</v>
      </c>
      <c r="F45325" t="s">
        <v>15</v>
      </c>
      <c r="G45325" t="s">
        <v>481</v>
      </c>
      <c r="H45325" t="s">
        <v>1562</v>
      </c>
      <c r="I45325">
        <v>2020</v>
      </c>
      <c r="J45325" s="1">
        <v>43964</v>
      </c>
      <c r="K45325" t="s">
        <v>18</v>
      </c>
      <c r="L45325" t="s">
        <v>14516</v>
      </c>
      <c r="M45325" t="str">
        <f t="shared" si="708"/>
        <v>North Central</v>
      </c>
      <c r="N45325" t="s">
        <v>4705</v>
      </c>
    </row>
    <row r="45326" spans="1:14" x14ac:dyDescent="0.25">
      <c r="A45326">
        <v>45778</v>
      </c>
      <c r="B45326" t="s">
        <v>88720</v>
      </c>
      <c r="C45326" t="s">
        <v>88721</v>
      </c>
      <c r="D45326" t="s">
        <v>23</v>
      </c>
      <c r="E45326" t="s">
        <v>52</v>
      </c>
      <c r="F45326" t="s">
        <v>221</v>
      </c>
      <c r="G45326" t="s">
        <v>481</v>
      </c>
      <c r="H45326" t="s">
        <v>1562</v>
      </c>
      <c r="I45326">
        <v>2020</v>
      </c>
      <c r="J45326" s="1">
        <v>43964</v>
      </c>
      <c r="K45326" t="s">
        <v>18</v>
      </c>
      <c r="L45326" t="s">
        <v>10426</v>
      </c>
      <c r="M45326" t="str">
        <f t="shared" si="708"/>
        <v>North Central</v>
      </c>
      <c r="N45326" t="s">
        <v>4705</v>
      </c>
    </row>
    <row r="45327" spans="1:14" x14ac:dyDescent="0.25">
      <c r="A45327">
        <v>45779</v>
      </c>
      <c r="B45327" t="s">
        <v>88722</v>
      </c>
      <c r="C45327" t="s">
        <v>88723</v>
      </c>
      <c r="D45327" t="s">
        <v>23</v>
      </c>
      <c r="E45327" t="s">
        <v>14</v>
      </c>
      <c r="F45327" t="s">
        <v>15</v>
      </c>
      <c r="G45327" t="s">
        <v>481</v>
      </c>
      <c r="H45327" t="s">
        <v>1562</v>
      </c>
      <c r="I45327">
        <v>2020</v>
      </c>
      <c r="J45327" s="1">
        <v>43964</v>
      </c>
      <c r="K45327" t="s">
        <v>18</v>
      </c>
      <c r="L45327" t="s">
        <v>13719</v>
      </c>
      <c r="M45327" t="str">
        <f t="shared" si="708"/>
        <v>North Central</v>
      </c>
      <c r="N45327" t="s">
        <v>2140</v>
      </c>
    </row>
    <row r="45328" spans="1:14" x14ac:dyDescent="0.25">
      <c r="A45328">
        <v>45780</v>
      </c>
      <c r="B45328" t="s">
        <v>88724</v>
      </c>
      <c r="C45328" t="s">
        <v>88725</v>
      </c>
      <c r="D45328" t="s">
        <v>13</v>
      </c>
      <c r="E45328" t="s">
        <v>14</v>
      </c>
      <c r="F45328" t="s">
        <v>15</v>
      </c>
      <c r="G45328" t="s">
        <v>481</v>
      </c>
      <c r="H45328" t="s">
        <v>1562</v>
      </c>
      <c r="I45328">
        <v>2020</v>
      </c>
      <c r="J45328" s="1">
        <v>43964</v>
      </c>
      <c r="K45328" t="s">
        <v>18</v>
      </c>
      <c r="L45328" t="s">
        <v>14516</v>
      </c>
      <c r="M45328" t="str">
        <f t="shared" si="708"/>
        <v>North Central</v>
      </c>
      <c r="N45328" t="s">
        <v>4705</v>
      </c>
    </row>
    <row r="45329" spans="1:14" x14ac:dyDescent="0.25">
      <c r="A45329">
        <v>45781</v>
      </c>
      <c r="B45329" t="s">
        <v>88726</v>
      </c>
      <c r="C45329" t="s">
        <v>88727</v>
      </c>
      <c r="D45329" t="s">
        <v>13</v>
      </c>
      <c r="E45329" t="s">
        <v>14</v>
      </c>
      <c r="F45329" t="s">
        <v>15</v>
      </c>
      <c r="G45329" t="s">
        <v>481</v>
      </c>
      <c r="H45329" t="s">
        <v>1562</v>
      </c>
      <c r="I45329">
        <v>2020</v>
      </c>
      <c r="J45329" s="1">
        <v>43964</v>
      </c>
      <c r="K45329" t="s">
        <v>18</v>
      </c>
      <c r="L45329" t="s">
        <v>14516</v>
      </c>
      <c r="M45329" t="str">
        <f t="shared" si="708"/>
        <v>North Central</v>
      </c>
      <c r="N45329" t="s">
        <v>4705</v>
      </c>
    </row>
    <row r="45330" spans="1:14" x14ac:dyDescent="0.25">
      <c r="A45330">
        <v>45782</v>
      </c>
      <c r="B45330" t="s">
        <v>88728</v>
      </c>
      <c r="C45330" t="s">
        <v>88729</v>
      </c>
      <c r="D45330" t="s">
        <v>23</v>
      </c>
      <c r="E45330" t="s">
        <v>14</v>
      </c>
      <c r="F45330" t="s">
        <v>15</v>
      </c>
      <c r="G45330" t="s">
        <v>481</v>
      </c>
      <c r="H45330" t="s">
        <v>1562</v>
      </c>
      <c r="I45330">
        <v>2020</v>
      </c>
      <c r="J45330" s="1">
        <v>43964</v>
      </c>
      <c r="K45330" t="s">
        <v>18</v>
      </c>
      <c r="L45330" t="s">
        <v>14516</v>
      </c>
      <c r="M45330" t="str">
        <f t="shared" si="708"/>
        <v>North Central</v>
      </c>
      <c r="N45330" t="s">
        <v>4705</v>
      </c>
    </row>
    <row r="45331" spans="1:14" x14ac:dyDescent="0.25">
      <c r="A45331">
        <v>45783</v>
      </c>
      <c r="B45331" t="s">
        <v>88730</v>
      </c>
      <c r="C45331" t="s">
        <v>88731</v>
      </c>
      <c r="D45331" t="s">
        <v>13</v>
      </c>
      <c r="E45331" t="s">
        <v>14</v>
      </c>
      <c r="F45331" t="s">
        <v>15</v>
      </c>
      <c r="G45331" t="s">
        <v>481</v>
      </c>
      <c r="H45331" t="s">
        <v>1562</v>
      </c>
      <c r="I45331">
        <v>2020</v>
      </c>
      <c r="J45331" s="1">
        <v>43964</v>
      </c>
      <c r="K45331" t="s">
        <v>18</v>
      </c>
      <c r="L45331" t="s">
        <v>5602</v>
      </c>
      <c r="M45331" t="str">
        <f t="shared" si="708"/>
        <v>North Central</v>
      </c>
      <c r="N45331" t="s">
        <v>4705</v>
      </c>
    </row>
    <row r="45332" spans="1:14" x14ac:dyDescent="0.25">
      <c r="A45332">
        <v>45784</v>
      </c>
      <c r="B45332" t="s">
        <v>88732</v>
      </c>
      <c r="C45332" t="s">
        <v>88733</v>
      </c>
      <c r="D45332" t="s">
        <v>13</v>
      </c>
      <c r="E45332" t="s">
        <v>14</v>
      </c>
      <c r="F45332" t="s">
        <v>15</v>
      </c>
      <c r="G45332" t="s">
        <v>481</v>
      </c>
      <c r="H45332" t="s">
        <v>1562</v>
      </c>
      <c r="I45332">
        <v>2020</v>
      </c>
      <c r="J45332" s="1">
        <v>43964</v>
      </c>
      <c r="K45332" t="s">
        <v>18</v>
      </c>
      <c r="L45332" t="s">
        <v>14516</v>
      </c>
      <c r="M45332" t="str">
        <f t="shared" si="708"/>
        <v>North Central</v>
      </c>
      <c r="N45332" t="s">
        <v>4705</v>
      </c>
    </row>
    <row r="45333" spans="1:14" x14ac:dyDescent="0.25">
      <c r="A45333">
        <v>45785</v>
      </c>
      <c r="B45333" t="s">
        <v>72038</v>
      </c>
      <c r="C45333" t="s">
        <v>88734</v>
      </c>
      <c r="D45333" t="s">
        <v>23</v>
      </c>
      <c r="E45333" t="s">
        <v>14</v>
      </c>
      <c r="F45333" t="s">
        <v>15</v>
      </c>
      <c r="G45333" t="s">
        <v>481</v>
      </c>
      <c r="H45333" t="s">
        <v>1562</v>
      </c>
      <c r="I45333">
        <v>2020</v>
      </c>
      <c r="J45333" s="1">
        <v>43964</v>
      </c>
      <c r="K45333" t="s">
        <v>18</v>
      </c>
      <c r="L45333" t="s">
        <v>5602</v>
      </c>
      <c r="M45333" t="str">
        <f t="shared" si="708"/>
        <v>North Central</v>
      </c>
      <c r="N45333" t="s">
        <v>4705</v>
      </c>
    </row>
    <row r="45334" spans="1:14" x14ac:dyDescent="0.25">
      <c r="A45334">
        <v>45786</v>
      </c>
      <c r="B45334" t="s">
        <v>88735</v>
      </c>
      <c r="C45334" t="s">
        <v>88736</v>
      </c>
      <c r="D45334" t="s">
        <v>23</v>
      </c>
      <c r="E45334" t="s">
        <v>14</v>
      </c>
      <c r="F45334" t="s">
        <v>15</v>
      </c>
      <c r="G45334" t="s">
        <v>481</v>
      </c>
      <c r="H45334" t="s">
        <v>1562</v>
      </c>
      <c r="I45334">
        <v>2020</v>
      </c>
      <c r="J45334" s="1">
        <v>43964</v>
      </c>
      <c r="K45334" t="s">
        <v>18</v>
      </c>
      <c r="L45334" t="s">
        <v>14516</v>
      </c>
      <c r="M45334" t="str">
        <f t="shared" si="708"/>
        <v>North Central</v>
      </c>
      <c r="N45334" t="s">
        <v>4705</v>
      </c>
    </row>
    <row r="45335" spans="1:14" x14ac:dyDescent="0.25">
      <c r="A45335">
        <v>45787</v>
      </c>
      <c r="B45335" t="s">
        <v>88737</v>
      </c>
      <c r="C45335" t="s">
        <v>88738</v>
      </c>
      <c r="D45335" t="s">
        <v>23</v>
      </c>
      <c r="E45335" t="s">
        <v>14</v>
      </c>
      <c r="F45335" t="s">
        <v>15</v>
      </c>
      <c r="G45335" t="s">
        <v>481</v>
      </c>
      <c r="H45335" t="s">
        <v>1562</v>
      </c>
      <c r="I45335">
        <v>2020</v>
      </c>
      <c r="J45335" s="1">
        <v>43964</v>
      </c>
      <c r="K45335" t="s">
        <v>18</v>
      </c>
      <c r="L45335" t="s">
        <v>11739</v>
      </c>
      <c r="M45335" t="str">
        <f t="shared" si="708"/>
        <v>North Central</v>
      </c>
      <c r="N45335" t="s">
        <v>4705</v>
      </c>
    </row>
    <row r="45336" spans="1:14" x14ac:dyDescent="0.25">
      <c r="A45336">
        <v>45788</v>
      </c>
      <c r="B45336" t="s">
        <v>88739</v>
      </c>
      <c r="C45336" t="s">
        <v>88740</v>
      </c>
      <c r="D45336" t="s">
        <v>23</v>
      </c>
      <c r="E45336" t="s">
        <v>14</v>
      </c>
      <c r="F45336" t="s">
        <v>15</v>
      </c>
      <c r="G45336" t="s">
        <v>481</v>
      </c>
      <c r="H45336" t="s">
        <v>1562</v>
      </c>
      <c r="I45336">
        <v>2020</v>
      </c>
      <c r="J45336" s="1">
        <v>43964</v>
      </c>
      <c r="K45336" t="s">
        <v>18</v>
      </c>
      <c r="L45336" t="s">
        <v>11739</v>
      </c>
      <c r="M45336" t="str">
        <f t="shared" si="708"/>
        <v>North Central</v>
      </c>
      <c r="N45336" t="s">
        <v>4705</v>
      </c>
    </row>
    <row r="45337" spans="1:14" x14ac:dyDescent="0.25">
      <c r="A45337">
        <v>45789</v>
      </c>
      <c r="B45337" t="s">
        <v>88741</v>
      </c>
      <c r="C45337" t="s">
        <v>88742</v>
      </c>
      <c r="D45337" t="s">
        <v>13</v>
      </c>
      <c r="E45337" t="s">
        <v>14</v>
      </c>
      <c r="F45337" t="s">
        <v>15</v>
      </c>
      <c r="G45337" t="s">
        <v>481</v>
      </c>
      <c r="H45337" t="s">
        <v>1562</v>
      </c>
      <c r="I45337">
        <v>2020</v>
      </c>
      <c r="J45337" s="1">
        <v>43964</v>
      </c>
      <c r="K45337" t="s">
        <v>18</v>
      </c>
      <c r="L45337" t="s">
        <v>10426</v>
      </c>
      <c r="M45337" t="str">
        <f t="shared" si="708"/>
        <v>North Central</v>
      </c>
      <c r="N45337" t="s">
        <v>4705</v>
      </c>
    </row>
    <row r="45338" spans="1:14" x14ac:dyDescent="0.25">
      <c r="A45338">
        <v>45790</v>
      </c>
      <c r="B45338" t="s">
        <v>88743</v>
      </c>
      <c r="C45338" t="s">
        <v>88744</v>
      </c>
      <c r="D45338" t="s">
        <v>13</v>
      </c>
      <c r="E45338" t="s">
        <v>14</v>
      </c>
      <c r="F45338" t="s">
        <v>15</v>
      </c>
      <c r="G45338" t="s">
        <v>481</v>
      </c>
      <c r="H45338" t="s">
        <v>1562</v>
      </c>
      <c r="I45338">
        <v>2020</v>
      </c>
      <c r="J45338" s="1">
        <v>43964</v>
      </c>
      <c r="K45338" t="s">
        <v>18</v>
      </c>
      <c r="L45338" t="s">
        <v>4708</v>
      </c>
      <c r="M45338" t="str">
        <f t="shared" si="708"/>
        <v>North Central</v>
      </c>
      <c r="N45338" t="s">
        <v>4705</v>
      </c>
    </row>
    <row r="45339" spans="1:14" x14ac:dyDescent="0.25">
      <c r="A45339">
        <v>45791</v>
      </c>
      <c r="B45339" t="s">
        <v>88745</v>
      </c>
      <c r="C45339" t="s">
        <v>88746</v>
      </c>
      <c r="D45339" t="s">
        <v>23</v>
      </c>
      <c r="E45339" t="s">
        <v>14</v>
      </c>
      <c r="F45339" t="s">
        <v>15</v>
      </c>
      <c r="G45339" t="s">
        <v>481</v>
      </c>
      <c r="H45339" t="s">
        <v>1562</v>
      </c>
      <c r="I45339">
        <v>2020</v>
      </c>
      <c r="J45339" s="1">
        <v>43964</v>
      </c>
      <c r="K45339" t="s">
        <v>18</v>
      </c>
      <c r="L45339" t="s">
        <v>5194</v>
      </c>
      <c r="M45339" t="str">
        <f t="shared" si="708"/>
        <v>North Central</v>
      </c>
      <c r="N45339" t="s">
        <v>4705</v>
      </c>
    </row>
    <row r="45340" spans="1:14" x14ac:dyDescent="0.25">
      <c r="A45340">
        <v>45792</v>
      </c>
      <c r="B45340" t="s">
        <v>88747</v>
      </c>
      <c r="C45340" t="s">
        <v>88748</v>
      </c>
      <c r="D45340" t="s">
        <v>23</v>
      </c>
      <c r="E45340" t="s">
        <v>14</v>
      </c>
      <c r="F45340" t="s">
        <v>15</v>
      </c>
      <c r="G45340" t="s">
        <v>481</v>
      </c>
      <c r="H45340" t="s">
        <v>1562</v>
      </c>
      <c r="I45340">
        <v>2020</v>
      </c>
      <c r="J45340" s="1">
        <v>43964</v>
      </c>
      <c r="K45340" t="s">
        <v>18</v>
      </c>
      <c r="L45340" t="s">
        <v>29622</v>
      </c>
      <c r="M45340" t="str">
        <f t="shared" si="708"/>
        <v>North Central</v>
      </c>
      <c r="N45340" t="s">
        <v>2140</v>
      </c>
    </row>
    <row r="45341" spans="1:14" x14ac:dyDescent="0.25">
      <c r="A45341">
        <v>45793</v>
      </c>
      <c r="B45341" t="s">
        <v>88749</v>
      </c>
      <c r="C45341" t="s">
        <v>88750</v>
      </c>
      <c r="D45341" t="s">
        <v>23</v>
      </c>
      <c r="E45341" t="s">
        <v>14</v>
      </c>
      <c r="F45341" t="s">
        <v>15</v>
      </c>
      <c r="G45341" t="s">
        <v>481</v>
      </c>
      <c r="H45341" t="s">
        <v>1562</v>
      </c>
      <c r="I45341">
        <v>2020</v>
      </c>
      <c r="J45341" s="1">
        <v>43964</v>
      </c>
      <c r="K45341" t="s">
        <v>18</v>
      </c>
      <c r="L45341" t="s">
        <v>29943</v>
      </c>
      <c r="M45341" t="str">
        <f t="shared" si="708"/>
        <v>North Central</v>
      </c>
      <c r="N45341" t="s">
        <v>2140</v>
      </c>
    </row>
    <row r="45342" spans="1:14" x14ac:dyDescent="0.25">
      <c r="A45342">
        <v>45794</v>
      </c>
      <c r="B45342" t="s">
        <v>88751</v>
      </c>
      <c r="C45342" t="s">
        <v>88752</v>
      </c>
      <c r="D45342" t="s">
        <v>23</v>
      </c>
      <c r="E45342" t="s">
        <v>14</v>
      </c>
      <c r="F45342" t="s">
        <v>15</v>
      </c>
      <c r="G45342" t="s">
        <v>481</v>
      </c>
      <c r="H45342" t="s">
        <v>1562</v>
      </c>
      <c r="I45342">
        <v>2020</v>
      </c>
      <c r="J45342" s="1">
        <v>43964</v>
      </c>
      <c r="K45342" t="s">
        <v>18</v>
      </c>
      <c r="L45342" t="s">
        <v>29622</v>
      </c>
      <c r="M45342" t="str">
        <f t="shared" si="708"/>
        <v>North Central</v>
      </c>
      <c r="N45342" t="s">
        <v>2140</v>
      </c>
    </row>
    <row r="45343" spans="1:14" x14ac:dyDescent="0.25">
      <c r="A45343">
        <v>45795</v>
      </c>
      <c r="B45343" t="s">
        <v>26565</v>
      </c>
      <c r="C45343" t="s">
        <v>88753</v>
      </c>
      <c r="D45343" t="s">
        <v>23</v>
      </c>
      <c r="E45343" t="s">
        <v>14</v>
      </c>
      <c r="F45343" t="s">
        <v>38</v>
      </c>
      <c r="G45343" t="s">
        <v>481</v>
      </c>
      <c r="H45343" t="s">
        <v>1562</v>
      </c>
      <c r="I45343">
        <v>2020</v>
      </c>
      <c r="J45343" s="1">
        <v>43964</v>
      </c>
      <c r="K45343" t="s">
        <v>18</v>
      </c>
      <c r="L45343" t="s">
        <v>2525</v>
      </c>
      <c r="M45343" t="str">
        <f t="shared" si="708"/>
        <v>North West</v>
      </c>
      <c r="N45343" t="s">
        <v>1535</v>
      </c>
    </row>
    <row r="45344" spans="1:14" x14ac:dyDescent="0.25">
      <c r="A45344">
        <v>45796</v>
      </c>
      <c r="B45344" t="s">
        <v>88754</v>
      </c>
      <c r="C45344" t="s">
        <v>88755</v>
      </c>
      <c r="D45344" t="s">
        <v>23</v>
      </c>
      <c r="E45344" t="s">
        <v>14</v>
      </c>
      <c r="F45344" t="s">
        <v>38</v>
      </c>
      <c r="G45344" t="s">
        <v>481</v>
      </c>
      <c r="H45344" t="s">
        <v>1562</v>
      </c>
      <c r="I45344">
        <v>2020</v>
      </c>
      <c r="J45344" s="1">
        <v>43964</v>
      </c>
      <c r="K45344" t="s">
        <v>18</v>
      </c>
      <c r="L45344" t="s">
        <v>2525</v>
      </c>
      <c r="M45344" t="str">
        <f t="shared" si="708"/>
        <v>North West</v>
      </c>
      <c r="N45344" t="s">
        <v>1535</v>
      </c>
    </row>
    <row r="45345" spans="1:14" x14ac:dyDescent="0.25">
      <c r="A45345">
        <v>45797</v>
      </c>
      <c r="B45345" t="s">
        <v>88756</v>
      </c>
      <c r="C45345" t="s">
        <v>88757</v>
      </c>
      <c r="D45345" t="s">
        <v>23</v>
      </c>
      <c r="E45345" t="s">
        <v>14</v>
      </c>
      <c r="F45345" t="s">
        <v>15</v>
      </c>
      <c r="G45345" t="s">
        <v>481</v>
      </c>
      <c r="H45345" t="s">
        <v>1562</v>
      </c>
      <c r="I45345">
        <v>2020</v>
      </c>
      <c r="J45345" s="1">
        <v>43964</v>
      </c>
      <c r="K45345" t="s">
        <v>18</v>
      </c>
      <c r="L45345" t="s">
        <v>29617</v>
      </c>
      <c r="M45345" t="str">
        <f t="shared" si="708"/>
        <v>North Central</v>
      </c>
      <c r="N45345" t="s">
        <v>2140</v>
      </c>
    </row>
    <row r="45346" spans="1:14" x14ac:dyDescent="0.25">
      <c r="A45346">
        <v>45798</v>
      </c>
      <c r="B45346" t="s">
        <v>88758</v>
      </c>
      <c r="C45346" t="s">
        <v>88759</v>
      </c>
      <c r="D45346" t="s">
        <v>23</v>
      </c>
      <c r="E45346" t="s">
        <v>14</v>
      </c>
      <c r="F45346" t="s">
        <v>15</v>
      </c>
      <c r="G45346" t="s">
        <v>481</v>
      </c>
      <c r="H45346" t="s">
        <v>1562</v>
      </c>
      <c r="I45346">
        <v>2020</v>
      </c>
      <c r="J45346" s="1">
        <v>43964</v>
      </c>
      <c r="K45346" t="s">
        <v>18</v>
      </c>
      <c r="L45346" t="s">
        <v>29606</v>
      </c>
      <c r="M45346" t="str">
        <f t="shared" si="708"/>
        <v>North Central</v>
      </c>
      <c r="N45346" t="s">
        <v>2140</v>
      </c>
    </row>
    <row r="45347" spans="1:14" x14ac:dyDescent="0.25">
      <c r="A45347">
        <v>45799</v>
      </c>
      <c r="B45347" t="s">
        <v>88760</v>
      </c>
      <c r="C45347" t="s">
        <v>88761</v>
      </c>
      <c r="D45347" t="s">
        <v>13</v>
      </c>
      <c r="E45347" t="s">
        <v>14</v>
      </c>
      <c r="F45347" t="s">
        <v>38</v>
      </c>
      <c r="G45347" t="s">
        <v>481</v>
      </c>
      <c r="H45347" t="s">
        <v>1562</v>
      </c>
      <c r="I45347">
        <v>2020</v>
      </c>
      <c r="J45347" s="1">
        <v>43964</v>
      </c>
      <c r="K45347" t="s">
        <v>18</v>
      </c>
      <c r="L45347" t="s">
        <v>29606</v>
      </c>
      <c r="M45347" t="str">
        <f t="shared" si="708"/>
        <v>North Central</v>
      </c>
      <c r="N45347" t="s">
        <v>2140</v>
      </c>
    </row>
    <row r="45348" spans="1:14" x14ac:dyDescent="0.25">
      <c r="A45348">
        <v>45800</v>
      </c>
      <c r="B45348" t="s">
        <v>88762</v>
      </c>
      <c r="C45348" t="s">
        <v>88763</v>
      </c>
      <c r="D45348" t="s">
        <v>23</v>
      </c>
      <c r="E45348" t="s">
        <v>14</v>
      </c>
      <c r="F45348" t="s">
        <v>15</v>
      </c>
      <c r="G45348" t="s">
        <v>481</v>
      </c>
      <c r="H45348" t="s">
        <v>1562</v>
      </c>
      <c r="I45348">
        <v>2020</v>
      </c>
      <c r="J45348" s="1">
        <v>43964</v>
      </c>
      <c r="K45348" t="s">
        <v>18</v>
      </c>
      <c r="L45348" t="s">
        <v>13719</v>
      </c>
      <c r="M45348" t="str">
        <f t="shared" si="708"/>
        <v>North Central</v>
      </c>
      <c r="N45348" t="s">
        <v>2140</v>
      </c>
    </row>
    <row r="45349" spans="1:14" x14ac:dyDescent="0.25">
      <c r="A45349">
        <v>45801</v>
      </c>
      <c r="B45349" t="s">
        <v>88764</v>
      </c>
      <c r="C45349" t="s">
        <v>88765</v>
      </c>
      <c r="D45349" t="s">
        <v>23</v>
      </c>
      <c r="E45349" t="s">
        <v>14</v>
      </c>
      <c r="F45349" t="s">
        <v>15</v>
      </c>
      <c r="G45349" t="s">
        <v>481</v>
      </c>
      <c r="H45349" t="s">
        <v>1562</v>
      </c>
      <c r="I45349">
        <v>2020</v>
      </c>
      <c r="J45349" s="1">
        <v>43964</v>
      </c>
      <c r="K45349" t="s">
        <v>18</v>
      </c>
      <c r="L45349" t="s">
        <v>29759</v>
      </c>
      <c r="M45349" t="str">
        <f t="shared" si="708"/>
        <v>North Central</v>
      </c>
      <c r="N45349" t="s">
        <v>2140</v>
      </c>
    </row>
    <row r="45350" spans="1:14" x14ac:dyDescent="0.25">
      <c r="A45350">
        <v>45802</v>
      </c>
      <c r="B45350" t="s">
        <v>1917</v>
      </c>
      <c r="C45350" t="s">
        <v>88766</v>
      </c>
      <c r="D45350" t="s">
        <v>23</v>
      </c>
      <c r="E45350" t="s">
        <v>14</v>
      </c>
      <c r="F45350" t="s">
        <v>342</v>
      </c>
      <c r="G45350" t="s">
        <v>481</v>
      </c>
      <c r="H45350" t="s">
        <v>1562</v>
      </c>
      <c r="I45350">
        <v>2020</v>
      </c>
      <c r="J45350" s="1">
        <v>43964</v>
      </c>
      <c r="K45350" t="s">
        <v>18</v>
      </c>
      <c r="L45350" t="s">
        <v>29454</v>
      </c>
      <c r="M45350" t="str">
        <f t="shared" si="708"/>
        <v>North Central</v>
      </c>
      <c r="N45350" t="s">
        <v>2140</v>
      </c>
    </row>
    <row r="45351" spans="1:14" x14ac:dyDescent="0.25">
      <c r="A45351">
        <v>45803</v>
      </c>
      <c r="B45351" t="s">
        <v>88767</v>
      </c>
      <c r="C45351" t="s">
        <v>88768</v>
      </c>
      <c r="D45351" t="s">
        <v>13</v>
      </c>
      <c r="E45351" t="s">
        <v>14</v>
      </c>
      <c r="F45351" t="s">
        <v>15</v>
      </c>
      <c r="G45351" t="s">
        <v>481</v>
      </c>
      <c r="H45351" t="s">
        <v>1562</v>
      </c>
      <c r="I45351">
        <v>2020</v>
      </c>
      <c r="J45351" s="1">
        <v>43964</v>
      </c>
      <c r="K45351" t="s">
        <v>18</v>
      </c>
      <c r="L45351" t="s">
        <v>29606</v>
      </c>
      <c r="M45351" t="str">
        <f t="shared" si="708"/>
        <v>North Central</v>
      </c>
      <c r="N45351" t="s">
        <v>2140</v>
      </c>
    </row>
    <row r="45352" spans="1:14" x14ac:dyDescent="0.25">
      <c r="A45352">
        <v>45804</v>
      </c>
      <c r="B45352" t="s">
        <v>88769</v>
      </c>
      <c r="C45352" t="s">
        <v>88770</v>
      </c>
      <c r="D45352" t="s">
        <v>13</v>
      </c>
      <c r="E45352" t="s">
        <v>14</v>
      </c>
      <c r="F45352" t="s">
        <v>15</v>
      </c>
      <c r="G45352" t="s">
        <v>481</v>
      </c>
      <c r="H45352" t="s">
        <v>1562</v>
      </c>
      <c r="I45352">
        <v>2020</v>
      </c>
      <c r="J45352" s="1">
        <v>43964</v>
      </c>
      <c r="K45352" t="s">
        <v>18</v>
      </c>
      <c r="L45352" t="s">
        <v>29454</v>
      </c>
      <c r="M45352" t="str">
        <f t="shared" si="708"/>
        <v>North Central</v>
      </c>
      <c r="N45352" t="s">
        <v>2140</v>
      </c>
    </row>
    <row r="45353" spans="1:14" x14ac:dyDescent="0.25">
      <c r="A45353">
        <v>45805</v>
      </c>
      <c r="B45353" t="s">
        <v>88771</v>
      </c>
      <c r="C45353" t="s">
        <v>88772</v>
      </c>
      <c r="D45353" t="s">
        <v>13</v>
      </c>
      <c r="E45353" t="s">
        <v>14</v>
      </c>
      <c r="F45353" t="s">
        <v>290</v>
      </c>
      <c r="G45353" t="s">
        <v>481</v>
      </c>
      <c r="H45353" t="s">
        <v>1562</v>
      </c>
      <c r="I45353">
        <v>2020</v>
      </c>
      <c r="J45353" s="1">
        <v>43964</v>
      </c>
      <c r="K45353" t="s">
        <v>18</v>
      </c>
      <c r="L45353" t="s">
        <v>29609</v>
      </c>
      <c r="M45353" t="str">
        <f t="shared" si="708"/>
        <v>North Central</v>
      </c>
      <c r="N45353" t="s">
        <v>2140</v>
      </c>
    </row>
    <row r="45354" spans="1:14" x14ac:dyDescent="0.25">
      <c r="A45354">
        <v>45806</v>
      </c>
      <c r="B45354" t="s">
        <v>88773</v>
      </c>
      <c r="C45354" t="s">
        <v>88774</v>
      </c>
      <c r="D45354" t="s">
        <v>13</v>
      </c>
      <c r="E45354" t="s">
        <v>14</v>
      </c>
      <c r="F45354" t="s">
        <v>290</v>
      </c>
      <c r="G45354" t="s">
        <v>481</v>
      </c>
      <c r="H45354" t="s">
        <v>1562</v>
      </c>
      <c r="I45354">
        <v>2020</v>
      </c>
      <c r="J45354" s="1">
        <v>43964</v>
      </c>
      <c r="K45354" t="s">
        <v>18</v>
      </c>
      <c r="L45354" t="s">
        <v>29609</v>
      </c>
      <c r="M45354" t="str">
        <f t="shared" si="708"/>
        <v>North Central</v>
      </c>
      <c r="N45354" t="s">
        <v>2140</v>
      </c>
    </row>
    <row r="45355" spans="1:14" x14ac:dyDescent="0.25">
      <c r="A45355">
        <v>45807</v>
      </c>
      <c r="B45355" t="s">
        <v>88775</v>
      </c>
      <c r="C45355" t="s">
        <v>88776</v>
      </c>
      <c r="D45355" t="s">
        <v>23</v>
      </c>
      <c r="E45355" t="s">
        <v>14</v>
      </c>
      <c r="F45355" t="s">
        <v>15</v>
      </c>
      <c r="G45355" t="s">
        <v>481</v>
      </c>
      <c r="H45355" t="s">
        <v>1562</v>
      </c>
      <c r="I45355">
        <v>2020</v>
      </c>
      <c r="J45355" s="1">
        <v>43964</v>
      </c>
      <c r="K45355" t="s">
        <v>18</v>
      </c>
      <c r="L45355" t="s">
        <v>29762</v>
      </c>
      <c r="M45355" t="str">
        <f t="shared" si="708"/>
        <v>North Central</v>
      </c>
      <c r="N45355" t="s">
        <v>2140</v>
      </c>
    </row>
    <row r="45356" spans="1:14" x14ac:dyDescent="0.25">
      <c r="A45356">
        <v>45808</v>
      </c>
      <c r="B45356" t="s">
        <v>32264</v>
      </c>
      <c r="C45356" t="s">
        <v>88777</v>
      </c>
      <c r="D45356" t="s">
        <v>13</v>
      </c>
      <c r="E45356" t="s">
        <v>14</v>
      </c>
      <c r="F45356" t="s">
        <v>15</v>
      </c>
      <c r="G45356" t="s">
        <v>481</v>
      </c>
      <c r="H45356" t="s">
        <v>1562</v>
      </c>
      <c r="I45356">
        <v>2020</v>
      </c>
      <c r="J45356" s="1">
        <v>43964</v>
      </c>
      <c r="K45356" t="s">
        <v>18</v>
      </c>
      <c r="L45356" t="s">
        <v>29912</v>
      </c>
      <c r="M45356" t="str">
        <f t="shared" si="708"/>
        <v>North Central</v>
      </c>
      <c r="N45356" t="s">
        <v>2140</v>
      </c>
    </row>
    <row r="45357" spans="1:14" x14ac:dyDescent="0.25">
      <c r="A45357">
        <v>45809</v>
      </c>
      <c r="B45357" t="s">
        <v>88778</v>
      </c>
      <c r="C45357" t="s">
        <v>88779</v>
      </c>
      <c r="D45357" t="s">
        <v>23</v>
      </c>
      <c r="E45357" t="s">
        <v>14</v>
      </c>
      <c r="F45357" t="s">
        <v>15</v>
      </c>
      <c r="G45357" t="s">
        <v>481</v>
      </c>
      <c r="H45357" t="s">
        <v>1562</v>
      </c>
      <c r="I45357">
        <v>2020</v>
      </c>
      <c r="J45357" s="1">
        <v>43964</v>
      </c>
      <c r="K45357" t="s">
        <v>18</v>
      </c>
      <c r="L45357" t="s">
        <v>29609</v>
      </c>
      <c r="M45357" t="str">
        <f t="shared" si="708"/>
        <v>North Central</v>
      </c>
      <c r="N45357" t="s">
        <v>2140</v>
      </c>
    </row>
    <row r="45358" spans="1:14" x14ac:dyDescent="0.25">
      <c r="A45358">
        <v>45810</v>
      </c>
      <c r="B45358" t="s">
        <v>88780</v>
      </c>
      <c r="C45358" t="s">
        <v>88781</v>
      </c>
      <c r="D45358" t="s">
        <v>13</v>
      </c>
      <c r="E45358" t="s">
        <v>14</v>
      </c>
      <c r="F45358" t="s">
        <v>15</v>
      </c>
      <c r="G45358" t="s">
        <v>481</v>
      </c>
      <c r="H45358" t="s">
        <v>1562</v>
      </c>
      <c r="I45358">
        <v>2020</v>
      </c>
      <c r="J45358" s="1">
        <v>43964</v>
      </c>
      <c r="K45358" t="s">
        <v>18</v>
      </c>
      <c r="L45358" t="s">
        <v>13719</v>
      </c>
      <c r="M45358" t="str">
        <f t="shared" si="708"/>
        <v>North Central</v>
      </c>
      <c r="N45358" t="s">
        <v>2140</v>
      </c>
    </row>
    <row r="45359" spans="1:14" x14ac:dyDescent="0.25">
      <c r="A45359">
        <v>45811</v>
      </c>
      <c r="B45359" t="s">
        <v>88782</v>
      </c>
      <c r="C45359" t="s">
        <v>88783</v>
      </c>
      <c r="D45359" t="s">
        <v>13</v>
      </c>
      <c r="E45359" t="s">
        <v>14</v>
      </c>
      <c r="F45359" t="s">
        <v>15</v>
      </c>
      <c r="G45359" t="s">
        <v>481</v>
      </c>
      <c r="H45359" t="s">
        <v>1562</v>
      </c>
      <c r="I45359">
        <v>2020</v>
      </c>
      <c r="J45359" s="1">
        <v>43964</v>
      </c>
      <c r="K45359" t="s">
        <v>18</v>
      </c>
      <c r="L45359" t="s">
        <v>29609</v>
      </c>
      <c r="M45359" t="str">
        <f t="shared" si="708"/>
        <v>North Central</v>
      </c>
      <c r="N45359" t="s">
        <v>2140</v>
      </c>
    </row>
    <row r="45360" spans="1:14" x14ac:dyDescent="0.25">
      <c r="A45360">
        <v>45812</v>
      </c>
      <c r="B45360" t="s">
        <v>88784</v>
      </c>
      <c r="C45360" t="s">
        <v>88785</v>
      </c>
      <c r="D45360" t="s">
        <v>23</v>
      </c>
      <c r="E45360" t="s">
        <v>14</v>
      </c>
      <c r="F45360" t="s">
        <v>15</v>
      </c>
      <c r="G45360" t="s">
        <v>481</v>
      </c>
      <c r="H45360" t="s">
        <v>1562</v>
      </c>
      <c r="I45360">
        <v>2020</v>
      </c>
      <c r="J45360" s="1">
        <v>43964</v>
      </c>
      <c r="K45360" t="s">
        <v>18</v>
      </c>
      <c r="L45360" t="s">
        <v>7463</v>
      </c>
      <c r="M45360" t="str">
        <f t="shared" si="708"/>
        <v>North Central</v>
      </c>
      <c r="N45360" t="s">
        <v>2140</v>
      </c>
    </row>
    <row r="45361" spans="1:14" x14ac:dyDescent="0.25">
      <c r="A45361">
        <v>45813</v>
      </c>
      <c r="B45361" t="s">
        <v>88786</v>
      </c>
      <c r="C45361" t="s">
        <v>88787</v>
      </c>
      <c r="D45361" t="s">
        <v>23</v>
      </c>
      <c r="E45361" t="s">
        <v>14</v>
      </c>
      <c r="F45361" t="s">
        <v>15</v>
      </c>
      <c r="G45361" t="s">
        <v>481</v>
      </c>
      <c r="H45361" t="s">
        <v>1562</v>
      </c>
      <c r="I45361">
        <v>2020</v>
      </c>
      <c r="J45361" s="1">
        <v>43964</v>
      </c>
      <c r="K45361" t="s">
        <v>18</v>
      </c>
      <c r="L45361" t="s">
        <v>29622</v>
      </c>
      <c r="M45361" t="str">
        <f t="shared" si="708"/>
        <v>North Central</v>
      </c>
      <c r="N45361" t="s">
        <v>2140</v>
      </c>
    </row>
    <row r="45362" spans="1:14" x14ac:dyDescent="0.25">
      <c r="A45362">
        <v>45814</v>
      </c>
      <c r="B45362" t="s">
        <v>88788</v>
      </c>
      <c r="C45362" t="s">
        <v>88789</v>
      </c>
      <c r="D45362" t="s">
        <v>13</v>
      </c>
      <c r="E45362" t="s">
        <v>14</v>
      </c>
      <c r="F45362" t="s">
        <v>15</v>
      </c>
      <c r="G45362" t="s">
        <v>481</v>
      </c>
      <c r="H45362" t="s">
        <v>1562</v>
      </c>
      <c r="I45362">
        <v>2020</v>
      </c>
      <c r="J45362" s="1">
        <v>43964</v>
      </c>
      <c r="K45362" t="s">
        <v>18</v>
      </c>
      <c r="L45362" t="s">
        <v>13719</v>
      </c>
      <c r="M45362" t="str">
        <f t="shared" si="708"/>
        <v>North Central</v>
      </c>
      <c r="N45362" t="s">
        <v>2140</v>
      </c>
    </row>
    <row r="45363" spans="1:14" x14ac:dyDescent="0.25">
      <c r="A45363">
        <v>45815</v>
      </c>
      <c r="B45363" t="s">
        <v>88790</v>
      </c>
      <c r="C45363" t="s">
        <v>88791</v>
      </c>
      <c r="D45363" t="s">
        <v>23</v>
      </c>
      <c r="E45363" t="s">
        <v>14</v>
      </c>
      <c r="F45363" t="s">
        <v>15</v>
      </c>
      <c r="G45363" t="s">
        <v>481</v>
      </c>
      <c r="H45363" t="s">
        <v>1562</v>
      </c>
      <c r="I45363">
        <v>2020</v>
      </c>
      <c r="J45363" s="1">
        <v>43964</v>
      </c>
      <c r="K45363" t="s">
        <v>18</v>
      </c>
      <c r="L45363" t="s">
        <v>13719</v>
      </c>
      <c r="M45363" t="str">
        <f t="shared" si="708"/>
        <v>North Central</v>
      </c>
      <c r="N45363" t="s">
        <v>2140</v>
      </c>
    </row>
    <row r="45364" spans="1:14" x14ac:dyDescent="0.25">
      <c r="A45364">
        <v>45816</v>
      </c>
      <c r="B45364" t="s">
        <v>88792</v>
      </c>
      <c r="C45364" t="s">
        <v>88793</v>
      </c>
      <c r="D45364" t="s">
        <v>23</v>
      </c>
      <c r="E45364" t="s">
        <v>14</v>
      </c>
      <c r="F45364" t="s">
        <v>15</v>
      </c>
      <c r="G45364" t="s">
        <v>481</v>
      </c>
      <c r="H45364" t="s">
        <v>1562</v>
      </c>
      <c r="I45364">
        <v>2020</v>
      </c>
      <c r="J45364" s="1">
        <v>43964</v>
      </c>
      <c r="K45364" t="s">
        <v>18</v>
      </c>
      <c r="L45364" t="s">
        <v>29798</v>
      </c>
      <c r="M45364" t="str">
        <f t="shared" si="708"/>
        <v>North Central</v>
      </c>
      <c r="N45364" t="s">
        <v>2140</v>
      </c>
    </row>
    <row r="45365" spans="1:14" x14ac:dyDescent="0.25">
      <c r="A45365">
        <v>45817</v>
      </c>
      <c r="B45365" t="s">
        <v>88794</v>
      </c>
      <c r="C45365" t="s">
        <v>88795</v>
      </c>
      <c r="D45365" t="s">
        <v>13</v>
      </c>
      <c r="E45365" t="s">
        <v>52</v>
      </c>
      <c r="F45365" t="s">
        <v>221</v>
      </c>
      <c r="G45365" t="s">
        <v>481</v>
      </c>
      <c r="H45365" t="s">
        <v>1562</v>
      </c>
      <c r="I45365">
        <v>2020</v>
      </c>
      <c r="J45365" s="1">
        <v>43964</v>
      </c>
      <c r="K45365" t="s">
        <v>18</v>
      </c>
      <c r="L45365" t="s">
        <v>29912</v>
      </c>
      <c r="M45365" t="str">
        <f t="shared" si="708"/>
        <v>North Central</v>
      </c>
      <c r="N45365" t="s">
        <v>2140</v>
      </c>
    </row>
    <row r="45366" spans="1:14" x14ac:dyDescent="0.25">
      <c r="A45366">
        <v>45818</v>
      </c>
      <c r="B45366" t="s">
        <v>88796</v>
      </c>
      <c r="C45366" t="s">
        <v>88797</v>
      </c>
      <c r="D45366" t="s">
        <v>23</v>
      </c>
      <c r="E45366" t="s">
        <v>14</v>
      </c>
      <c r="F45366" t="s">
        <v>15</v>
      </c>
      <c r="G45366" t="s">
        <v>481</v>
      </c>
      <c r="H45366" t="s">
        <v>1562</v>
      </c>
      <c r="I45366">
        <v>2020</v>
      </c>
      <c r="J45366" s="1">
        <v>43964</v>
      </c>
      <c r="K45366" t="s">
        <v>18</v>
      </c>
      <c r="L45366" t="s">
        <v>13719</v>
      </c>
      <c r="M45366" t="str">
        <f t="shared" si="708"/>
        <v>North Central</v>
      </c>
      <c r="N45366" t="s">
        <v>2140</v>
      </c>
    </row>
    <row r="45367" spans="1:14" x14ac:dyDescent="0.25">
      <c r="A45367">
        <v>45819</v>
      </c>
      <c r="B45367" t="s">
        <v>88798</v>
      </c>
      <c r="C45367" t="s">
        <v>88799</v>
      </c>
      <c r="D45367" t="s">
        <v>23</v>
      </c>
      <c r="E45367" t="s">
        <v>14</v>
      </c>
      <c r="F45367" t="s">
        <v>15</v>
      </c>
      <c r="G45367" t="s">
        <v>481</v>
      </c>
      <c r="H45367" t="s">
        <v>1562</v>
      </c>
      <c r="I45367">
        <v>2020</v>
      </c>
      <c r="J45367" s="1">
        <v>43964</v>
      </c>
      <c r="K45367" t="s">
        <v>18</v>
      </c>
      <c r="L45367" t="s">
        <v>29798</v>
      </c>
      <c r="M45367" t="str">
        <f t="shared" si="708"/>
        <v>North Central</v>
      </c>
      <c r="N45367" t="s">
        <v>2140</v>
      </c>
    </row>
    <row r="45368" spans="1:14" x14ac:dyDescent="0.25">
      <c r="A45368">
        <v>45820</v>
      </c>
      <c r="B45368" t="s">
        <v>88800</v>
      </c>
      <c r="C45368" t="s">
        <v>88801</v>
      </c>
      <c r="D45368" t="s">
        <v>23</v>
      </c>
      <c r="E45368" t="s">
        <v>14</v>
      </c>
      <c r="F45368" t="s">
        <v>15</v>
      </c>
      <c r="G45368" t="s">
        <v>481</v>
      </c>
      <c r="H45368" t="s">
        <v>1562</v>
      </c>
      <c r="I45368">
        <v>2020</v>
      </c>
      <c r="J45368" s="1">
        <v>43964</v>
      </c>
      <c r="K45368" t="s">
        <v>18</v>
      </c>
      <c r="L45368" t="s">
        <v>13719</v>
      </c>
      <c r="M45368" t="str">
        <f t="shared" si="708"/>
        <v>North Central</v>
      </c>
      <c r="N45368" t="s">
        <v>2140</v>
      </c>
    </row>
    <row r="45369" spans="1:14" x14ac:dyDescent="0.25">
      <c r="A45369">
        <v>45821</v>
      </c>
      <c r="B45369" t="s">
        <v>88802</v>
      </c>
      <c r="C45369" t="s">
        <v>88803</v>
      </c>
      <c r="D45369" t="s">
        <v>23</v>
      </c>
      <c r="E45369" t="s">
        <v>14</v>
      </c>
      <c r="F45369" t="s">
        <v>15</v>
      </c>
      <c r="G45369" t="s">
        <v>481</v>
      </c>
      <c r="H45369" t="s">
        <v>1562</v>
      </c>
      <c r="I45369">
        <v>2020</v>
      </c>
      <c r="J45369" s="1">
        <v>43964</v>
      </c>
      <c r="K45369" t="s">
        <v>18</v>
      </c>
      <c r="L45369" t="s">
        <v>29912</v>
      </c>
      <c r="M45369" t="str">
        <f t="shared" si="708"/>
        <v>North Central</v>
      </c>
      <c r="N45369" t="s">
        <v>2140</v>
      </c>
    </row>
    <row r="45370" spans="1:14" x14ac:dyDescent="0.25">
      <c r="A45370">
        <v>45822</v>
      </c>
      <c r="B45370" t="s">
        <v>88804</v>
      </c>
      <c r="C45370" t="s">
        <v>88805</v>
      </c>
      <c r="D45370" t="s">
        <v>23</v>
      </c>
      <c r="E45370" t="s">
        <v>52</v>
      </c>
      <c r="F45370" t="s">
        <v>221</v>
      </c>
      <c r="G45370" t="s">
        <v>481</v>
      </c>
      <c r="H45370" t="s">
        <v>1562</v>
      </c>
      <c r="I45370">
        <v>2020</v>
      </c>
      <c r="J45370" s="1">
        <v>43964</v>
      </c>
      <c r="K45370" t="s">
        <v>18</v>
      </c>
      <c r="L45370" t="s">
        <v>7463</v>
      </c>
      <c r="M45370" t="str">
        <f t="shared" si="708"/>
        <v>North Central</v>
      </c>
      <c r="N45370" t="s">
        <v>2140</v>
      </c>
    </row>
    <row r="45371" spans="1:14" x14ac:dyDescent="0.25">
      <c r="A45371">
        <v>45823</v>
      </c>
      <c r="B45371" t="s">
        <v>88806</v>
      </c>
      <c r="C45371" t="s">
        <v>88807</v>
      </c>
      <c r="D45371" t="s">
        <v>23</v>
      </c>
      <c r="E45371" t="s">
        <v>14</v>
      </c>
      <c r="F45371" t="s">
        <v>38</v>
      </c>
      <c r="G45371" t="s">
        <v>481</v>
      </c>
      <c r="H45371" t="s">
        <v>1562</v>
      </c>
      <c r="I45371">
        <v>2020</v>
      </c>
      <c r="J45371" s="1">
        <v>43964</v>
      </c>
      <c r="K45371" t="s">
        <v>18</v>
      </c>
      <c r="L45371" t="s">
        <v>29943</v>
      </c>
      <c r="M45371" t="str">
        <f t="shared" si="708"/>
        <v>North Central</v>
      </c>
      <c r="N45371" t="s">
        <v>2140</v>
      </c>
    </row>
    <row r="45372" spans="1:14" x14ac:dyDescent="0.25">
      <c r="A45372">
        <v>45824</v>
      </c>
      <c r="B45372" t="s">
        <v>88808</v>
      </c>
      <c r="C45372" t="s">
        <v>88809</v>
      </c>
      <c r="D45372" t="s">
        <v>33</v>
      </c>
      <c r="E45372" t="s">
        <v>14</v>
      </c>
      <c r="F45372" t="s">
        <v>15</v>
      </c>
      <c r="G45372" t="s">
        <v>481</v>
      </c>
      <c r="H45372" t="s">
        <v>1562</v>
      </c>
      <c r="I45372">
        <v>2020</v>
      </c>
      <c r="J45372" s="1">
        <v>43964</v>
      </c>
      <c r="K45372" t="s">
        <v>18</v>
      </c>
      <c r="L45372" t="s">
        <v>29622</v>
      </c>
      <c r="M45372" t="str">
        <f t="shared" si="708"/>
        <v>North Central</v>
      </c>
      <c r="N45372" t="s">
        <v>2140</v>
      </c>
    </row>
    <row r="45373" spans="1:14" x14ac:dyDescent="0.25">
      <c r="A45373">
        <v>45825</v>
      </c>
      <c r="B45373" t="s">
        <v>88810</v>
      </c>
      <c r="C45373" t="s">
        <v>88811</v>
      </c>
      <c r="D45373" t="s">
        <v>13</v>
      </c>
      <c r="E45373" t="s">
        <v>14</v>
      </c>
      <c r="F45373" t="s">
        <v>15</v>
      </c>
      <c r="G45373" t="s">
        <v>481</v>
      </c>
      <c r="H45373" t="s">
        <v>1562</v>
      </c>
      <c r="I45373">
        <v>2020</v>
      </c>
      <c r="J45373" s="1">
        <v>43964</v>
      </c>
      <c r="K45373" t="s">
        <v>18</v>
      </c>
      <c r="L45373" t="s">
        <v>29614</v>
      </c>
      <c r="M45373" t="str">
        <f t="shared" si="708"/>
        <v>North Central</v>
      </c>
      <c r="N45373" t="s">
        <v>2140</v>
      </c>
    </row>
    <row r="45374" spans="1:14" x14ac:dyDescent="0.25">
      <c r="A45374">
        <v>45826</v>
      </c>
      <c r="B45374" t="s">
        <v>88812</v>
      </c>
      <c r="C45374" t="s">
        <v>88813</v>
      </c>
      <c r="D45374" t="s">
        <v>23</v>
      </c>
      <c r="E45374" t="s">
        <v>14</v>
      </c>
      <c r="F45374" t="s">
        <v>15</v>
      </c>
      <c r="G45374" t="s">
        <v>481</v>
      </c>
      <c r="H45374" t="s">
        <v>1562</v>
      </c>
      <c r="I45374">
        <v>2020</v>
      </c>
      <c r="J45374" s="1">
        <v>43964</v>
      </c>
      <c r="K45374" t="s">
        <v>18</v>
      </c>
      <c r="L45374" t="s">
        <v>29614</v>
      </c>
      <c r="M45374" t="str">
        <f t="shared" si="708"/>
        <v>North Central</v>
      </c>
      <c r="N45374" t="s">
        <v>2140</v>
      </c>
    </row>
    <row r="45375" spans="1:14" x14ac:dyDescent="0.25">
      <c r="A45375">
        <v>45827</v>
      </c>
      <c r="B45375" t="s">
        <v>88814</v>
      </c>
      <c r="C45375" t="s">
        <v>88815</v>
      </c>
      <c r="D45375" t="s">
        <v>23</v>
      </c>
      <c r="E45375" t="s">
        <v>14</v>
      </c>
      <c r="F45375" t="s">
        <v>15</v>
      </c>
      <c r="G45375" t="s">
        <v>481</v>
      </c>
      <c r="H45375" t="s">
        <v>1562</v>
      </c>
      <c r="I45375">
        <v>2020</v>
      </c>
      <c r="J45375" s="1">
        <v>43964</v>
      </c>
      <c r="K45375" t="s">
        <v>18</v>
      </c>
      <c r="L45375" t="s">
        <v>29798</v>
      </c>
      <c r="M45375" t="str">
        <f t="shared" si="708"/>
        <v>North Central</v>
      </c>
      <c r="N45375" t="s">
        <v>2140</v>
      </c>
    </row>
    <row r="45376" spans="1:14" x14ac:dyDescent="0.25">
      <c r="A45376">
        <v>45828</v>
      </c>
      <c r="B45376" t="s">
        <v>88816</v>
      </c>
      <c r="C45376" t="s">
        <v>88817</v>
      </c>
      <c r="D45376" t="s">
        <v>23</v>
      </c>
      <c r="E45376" t="s">
        <v>52</v>
      </c>
      <c r="F45376" t="s">
        <v>221</v>
      </c>
      <c r="G45376" t="s">
        <v>481</v>
      </c>
      <c r="H45376" t="s">
        <v>1562</v>
      </c>
      <c r="I45376">
        <v>2020</v>
      </c>
      <c r="J45376" s="1">
        <v>43964</v>
      </c>
      <c r="K45376" t="s">
        <v>18</v>
      </c>
      <c r="L45376" t="s">
        <v>29798</v>
      </c>
      <c r="M45376" t="str">
        <f t="shared" si="708"/>
        <v>North Central</v>
      </c>
      <c r="N45376" t="s">
        <v>2140</v>
      </c>
    </row>
    <row r="45377" spans="1:14" x14ac:dyDescent="0.25">
      <c r="A45377">
        <v>45829</v>
      </c>
      <c r="B45377" t="s">
        <v>88818</v>
      </c>
      <c r="C45377" t="s">
        <v>88819</v>
      </c>
      <c r="D45377" t="s">
        <v>23</v>
      </c>
      <c r="E45377" t="s">
        <v>14</v>
      </c>
      <c r="F45377" t="s">
        <v>38</v>
      </c>
      <c r="G45377" t="s">
        <v>481</v>
      </c>
      <c r="H45377" t="s">
        <v>1562</v>
      </c>
      <c r="I45377">
        <v>2020</v>
      </c>
      <c r="J45377" s="1">
        <v>43964</v>
      </c>
      <c r="K45377" t="s">
        <v>18</v>
      </c>
      <c r="L45377" t="s">
        <v>29614</v>
      </c>
      <c r="M45377" t="str">
        <f t="shared" si="708"/>
        <v>North Central</v>
      </c>
      <c r="N45377" t="s">
        <v>2140</v>
      </c>
    </row>
    <row r="45378" spans="1:14" x14ac:dyDescent="0.25">
      <c r="A45378">
        <v>45830</v>
      </c>
      <c r="B45378" t="s">
        <v>35318</v>
      </c>
      <c r="C45378" t="s">
        <v>88820</v>
      </c>
      <c r="D45378" t="s">
        <v>13</v>
      </c>
      <c r="E45378" t="s">
        <v>14</v>
      </c>
      <c r="F45378" t="s">
        <v>15</v>
      </c>
      <c r="G45378" t="s">
        <v>481</v>
      </c>
      <c r="H45378" t="s">
        <v>1562</v>
      </c>
      <c r="I45378">
        <v>2020</v>
      </c>
      <c r="J45378" s="1">
        <v>43964</v>
      </c>
      <c r="K45378" t="s">
        <v>18</v>
      </c>
      <c r="L45378" t="s">
        <v>29798</v>
      </c>
      <c r="M45378" t="str">
        <f t="shared" ref="M45378:M45441" si="709">IF(OR(N45378="Benue",N45378="Kogi",N45378="Kwara",N45378="Nasarawa",N45378="Niger",N45378="Plateau",N45378="FCT"),"North Central",
IF(OR(N45378="Adamawa",N45378="Bauchi",N45378="Borno",N45378="Gombe",N45378="Taraba",N45378="Yobe"),"North East",
IF(OR(N45378="Jigawa",N45378="Kaduna",N45378="Kano",N45378="Katsina",N45378="Kebbi",N45378="Sokoto",N45378="Zamfara"),"North West",
IF(OR(N45378="Abia",N45378="Anambra",N45378="Ebonyi",N45378="Enugu",N45378="Imo"),"South East",
IF(OR(N45378="Akwa Ibom",N45378="Bayelsa",N45378="Cross River",N45378="Delta",N45378="Edo",N45378="Rivers"),"South South",
IF(OR(N45378="Ekiti",N45378="Lagos",N45378="Ogun",N45378="Ondo",N45378="Osun",N45378="Oyo"),"South West",
"Unknown"))))))</f>
        <v>North Central</v>
      </c>
      <c r="N45378" t="s">
        <v>2140</v>
      </c>
    </row>
    <row r="45379" spans="1:14" x14ac:dyDescent="0.25">
      <c r="A45379">
        <v>45831</v>
      </c>
      <c r="B45379" t="s">
        <v>88821</v>
      </c>
      <c r="C45379" t="s">
        <v>88822</v>
      </c>
      <c r="D45379" t="s">
        <v>13</v>
      </c>
      <c r="E45379" t="s">
        <v>14</v>
      </c>
      <c r="F45379" t="s">
        <v>15</v>
      </c>
      <c r="G45379" t="s">
        <v>481</v>
      </c>
      <c r="H45379" t="s">
        <v>1562</v>
      </c>
      <c r="I45379">
        <v>2020</v>
      </c>
      <c r="J45379" s="1">
        <v>43964</v>
      </c>
      <c r="K45379" t="s">
        <v>18</v>
      </c>
      <c r="L45379" t="s">
        <v>29798</v>
      </c>
      <c r="M45379" t="str">
        <f t="shared" si="709"/>
        <v>North Central</v>
      </c>
      <c r="N45379" t="s">
        <v>2140</v>
      </c>
    </row>
    <row r="45380" spans="1:14" x14ac:dyDescent="0.25">
      <c r="A45380">
        <v>45832</v>
      </c>
      <c r="B45380" t="s">
        <v>88823</v>
      </c>
      <c r="C45380" t="s">
        <v>88824</v>
      </c>
      <c r="D45380" t="s">
        <v>13</v>
      </c>
      <c r="E45380" t="s">
        <v>14</v>
      </c>
      <c r="F45380" t="s">
        <v>15</v>
      </c>
      <c r="G45380" t="s">
        <v>481</v>
      </c>
      <c r="H45380" t="s">
        <v>1562</v>
      </c>
      <c r="I45380">
        <v>2020</v>
      </c>
      <c r="J45380" s="1">
        <v>43964</v>
      </c>
      <c r="K45380" t="s">
        <v>18</v>
      </c>
      <c r="L45380" t="s">
        <v>29798</v>
      </c>
      <c r="M45380" t="str">
        <f t="shared" si="709"/>
        <v>North Central</v>
      </c>
      <c r="N45380" t="s">
        <v>2140</v>
      </c>
    </row>
    <row r="45381" spans="1:14" x14ac:dyDescent="0.25">
      <c r="A45381">
        <v>45833</v>
      </c>
      <c r="B45381" t="s">
        <v>88825</v>
      </c>
      <c r="C45381" t="s">
        <v>88826</v>
      </c>
      <c r="D45381" t="s">
        <v>13</v>
      </c>
      <c r="E45381" t="s">
        <v>14</v>
      </c>
      <c r="F45381" t="s">
        <v>15</v>
      </c>
      <c r="G45381" t="s">
        <v>481</v>
      </c>
      <c r="H45381" t="s">
        <v>1562</v>
      </c>
      <c r="I45381">
        <v>2020</v>
      </c>
      <c r="J45381" s="1">
        <v>43964</v>
      </c>
      <c r="K45381" t="s">
        <v>18</v>
      </c>
      <c r="L45381" t="s">
        <v>29798</v>
      </c>
      <c r="M45381" t="str">
        <f t="shared" si="709"/>
        <v>North Central</v>
      </c>
      <c r="N45381" t="s">
        <v>2140</v>
      </c>
    </row>
    <row r="45382" spans="1:14" x14ac:dyDescent="0.25">
      <c r="A45382">
        <v>45834</v>
      </c>
      <c r="B45382" t="s">
        <v>88827</v>
      </c>
      <c r="C45382" t="s">
        <v>88828</v>
      </c>
      <c r="D45382" t="s">
        <v>23</v>
      </c>
      <c r="E45382" t="s">
        <v>14</v>
      </c>
      <c r="F45382" t="s">
        <v>648</v>
      </c>
      <c r="G45382" t="s">
        <v>481</v>
      </c>
      <c r="H45382" t="s">
        <v>1562</v>
      </c>
      <c r="I45382">
        <v>2020</v>
      </c>
      <c r="J45382" s="1">
        <v>43964</v>
      </c>
      <c r="K45382" t="s">
        <v>18</v>
      </c>
      <c r="L45382" t="s">
        <v>29609</v>
      </c>
      <c r="M45382" t="str">
        <f t="shared" si="709"/>
        <v>North Central</v>
      </c>
      <c r="N45382" t="s">
        <v>2140</v>
      </c>
    </row>
    <row r="45383" spans="1:14" x14ac:dyDescent="0.25">
      <c r="A45383">
        <v>45835</v>
      </c>
      <c r="B45383" t="s">
        <v>88829</v>
      </c>
      <c r="C45383" t="s">
        <v>88830</v>
      </c>
      <c r="D45383" t="s">
        <v>23</v>
      </c>
      <c r="E45383" t="s">
        <v>14</v>
      </c>
      <c r="F45383" t="s">
        <v>648</v>
      </c>
      <c r="G45383" t="s">
        <v>481</v>
      </c>
      <c r="H45383" t="s">
        <v>1562</v>
      </c>
      <c r="I45383">
        <v>2020</v>
      </c>
      <c r="J45383" s="1">
        <v>43964</v>
      </c>
      <c r="K45383" t="s">
        <v>18</v>
      </c>
      <c r="L45383" t="s">
        <v>29609</v>
      </c>
      <c r="M45383" t="str">
        <f t="shared" si="709"/>
        <v>North Central</v>
      </c>
      <c r="N45383" t="s">
        <v>2140</v>
      </c>
    </row>
    <row r="45384" spans="1:14" x14ac:dyDescent="0.25">
      <c r="A45384">
        <v>45836</v>
      </c>
      <c r="B45384" t="s">
        <v>88831</v>
      </c>
      <c r="C45384" t="s">
        <v>88832</v>
      </c>
      <c r="D45384" t="s">
        <v>23</v>
      </c>
      <c r="E45384" t="s">
        <v>14</v>
      </c>
      <c r="F45384" t="s">
        <v>15</v>
      </c>
      <c r="G45384" t="s">
        <v>481</v>
      </c>
      <c r="H45384" t="s">
        <v>1562</v>
      </c>
      <c r="I45384">
        <v>2020</v>
      </c>
      <c r="J45384" s="1">
        <v>43964</v>
      </c>
      <c r="K45384" t="s">
        <v>18</v>
      </c>
      <c r="L45384" t="s">
        <v>29609</v>
      </c>
      <c r="M45384" t="str">
        <f t="shared" si="709"/>
        <v>North Central</v>
      </c>
      <c r="N45384" t="s">
        <v>2140</v>
      </c>
    </row>
    <row r="45385" spans="1:14" x14ac:dyDescent="0.25">
      <c r="A45385">
        <v>45837</v>
      </c>
      <c r="B45385" t="s">
        <v>88833</v>
      </c>
      <c r="C45385" t="s">
        <v>88834</v>
      </c>
      <c r="D45385" t="s">
        <v>23</v>
      </c>
      <c r="E45385" t="s">
        <v>14</v>
      </c>
      <c r="F45385" t="s">
        <v>290</v>
      </c>
      <c r="G45385" t="s">
        <v>481</v>
      </c>
      <c r="H45385" t="s">
        <v>1562</v>
      </c>
      <c r="I45385">
        <v>2020</v>
      </c>
      <c r="J45385" s="1">
        <v>43964</v>
      </c>
      <c r="K45385" t="s">
        <v>18</v>
      </c>
      <c r="L45385" t="s">
        <v>29609</v>
      </c>
      <c r="M45385" t="str">
        <f t="shared" si="709"/>
        <v>North Central</v>
      </c>
      <c r="N45385" t="s">
        <v>2140</v>
      </c>
    </row>
    <row r="45386" spans="1:14" x14ac:dyDescent="0.25">
      <c r="A45386">
        <v>45838</v>
      </c>
      <c r="B45386" t="s">
        <v>88835</v>
      </c>
      <c r="C45386" t="s">
        <v>88836</v>
      </c>
      <c r="D45386" t="s">
        <v>23</v>
      </c>
      <c r="E45386" t="s">
        <v>14</v>
      </c>
      <c r="F45386" t="s">
        <v>15</v>
      </c>
      <c r="G45386" t="s">
        <v>481</v>
      </c>
      <c r="H45386" t="s">
        <v>1562</v>
      </c>
      <c r="I45386">
        <v>2020</v>
      </c>
      <c r="J45386" s="1">
        <v>43964</v>
      </c>
      <c r="K45386" t="s">
        <v>18</v>
      </c>
      <c r="L45386" t="s">
        <v>29609</v>
      </c>
      <c r="M45386" t="str">
        <f t="shared" si="709"/>
        <v>North Central</v>
      </c>
      <c r="N45386" t="s">
        <v>2140</v>
      </c>
    </row>
    <row r="45387" spans="1:14" x14ac:dyDescent="0.25">
      <c r="A45387">
        <v>45839</v>
      </c>
      <c r="B45387" t="s">
        <v>88837</v>
      </c>
      <c r="C45387" t="s">
        <v>88838</v>
      </c>
      <c r="D45387" t="s">
        <v>23</v>
      </c>
      <c r="E45387" t="s">
        <v>14</v>
      </c>
      <c r="F45387" t="s">
        <v>15</v>
      </c>
      <c r="G45387" t="s">
        <v>481</v>
      </c>
      <c r="H45387" t="s">
        <v>1562</v>
      </c>
      <c r="I45387">
        <v>2020</v>
      </c>
      <c r="J45387" s="1">
        <v>43964</v>
      </c>
      <c r="K45387" t="s">
        <v>18</v>
      </c>
      <c r="L45387" t="s">
        <v>29609</v>
      </c>
      <c r="M45387" t="str">
        <f t="shared" si="709"/>
        <v>North Central</v>
      </c>
      <c r="N45387" t="s">
        <v>2140</v>
      </c>
    </row>
    <row r="45388" spans="1:14" x14ac:dyDescent="0.25">
      <c r="A45388">
        <v>45840</v>
      </c>
      <c r="B45388" t="s">
        <v>88839</v>
      </c>
      <c r="C45388" t="s">
        <v>88840</v>
      </c>
      <c r="D45388" t="s">
        <v>23</v>
      </c>
      <c r="E45388" t="s">
        <v>14</v>
      </c>
      <c r="F45388" t="s">
        <v>15</v>
      </c>
      <c r="G45388" t="s">
        <v>481</v>
      </c>
      <c r="H45388" t="s">
        <v>1562</v>
      </c>
      <c r="I45388">
        <v>2020</v>
      </c>
      <c r="J45388" s="1">
        <v>43964</v>
      </c>
      <c r="K45388" t="s">
        <v>18</v>
      </c>
      <c r="L45388" t="s">
        <v>29609</v>
      </c>
      <c r="M45388" t="str">
        <f t="shared" si="709"/>
        <v>North Central</v>
      </c>
      <c r="N45388" t="s">
        <v>2140</v>
      </c>
    </row>
    <row r="45389" spans="1:14" x14ac:dyDescent="0.25">
      <c r="A45389">
        <v>45841</v>
      </c>
      <c r="B45389" t="s">
        <v>88841</v>
      </c>
      <c r="C45389" t="s">
        <v>88842</v>
      </c>
      <c r="D45389" t="s">
        <v>13</v>
      </c>
      <c r="E45389" t="s">
        <v>14</v>
      </c>
      <c r="F45389" t="s">
        <v>15</v>
      </c>
      <c r="G45389" t="s">
        <v>481</v>
      </c>
      <c r="H45389" t="s">
        <v>1562</v>
      </c>
      <c r="I45389">
        <v>2020</v>
      </c>
      <c r="J45389" s="1">
        <v>43964</v>
      </c>
      <c r="K45389" t="s">
        <v>18</v>
      </c>
      <c r="L45389" t="s">
        <v>29609</v>
      </c>
      <c r="M45389" t="str">
        <f t="shared" si="709"/>
        <v>North Central</v>
      </c>
      <c r="N45389" t="s">
        <v>2140</v>
      </c>
    </row>
    <row r="45390" spans="1:14" x14ac:dyDescent="0.25">
      <c r="A45390">
        <v>45842</v>
      </c>
      <c r="B45390" t="s">
        <v>88843</v>
      </c>
      <c r="C45390" t="s">
        <v>88844</v>
      </c>
      <c r="D45390" t="s">
        <v>23</v>
      </c>
      <c r="E45390" t="s">
        <v>14</v>
      </c>
      <c r="F45390" t="s">
        <v>15</v>
      </c>
      <c r="G45390" t="s">
        <v>481</v>
      </c>
      <c r="H45390" t="s">
        <v>1562</v>
      </c>
      <c r="I45390">
        <v>2020</v>
      </c>
      <c r="J45390" s="1">
        <v>43964</v>
      </c>
      <c r="K45390" t="s">
        <v>18</v>
      </c>
      <c r="L45390" t="s">
        <v>29609</v>
      </c>
      <c r="M45390" t="str">
        <f t="shared" si="709"/>
        <v>North Central</v>
      </c>
      <c r="N45390" t="s">
        <v>2140</v>
      </c>
    </row>
    <row r="45391" spans="1:14" x14ac:dyDescent="0.25">
      <c r="A45391">
        <v>45843</v>
      </c>
      <c r="B45391" t="s">
        <v>88845</v>
      </c>
      <c r="C45391" t="s">
        <v>88846</v>
      </c>
      <c r="D45391" t="s">
        <v>23</v>
      </c>
      <c r="E45391" t="s">
        <v>14</v>
      </c>
      <c r="F45391" t="s">
        <v>15</v>
      </c>
      <c r="G45391" t="s">
        <v>481</v>
      </c>
      <c r="H45391" t="s">
        <v>1562</v>
      </c>
      <c r="I45391">
        <v>2020</v>
      </c>
      <c r="J45391" s="1">
        <v>43964</v>
      </c>
      <c r="K45391" t="s">
        <v>18</v>
      </c>
      <c r="L45391" t="s">
        <v>29609</v>
      </c>
      <c r="M45391" t="str">
        <f t="shared" si="709"/>
        <v>North Central</v>
      </c>
      <c r="N45391" t="s">
        <v>2140</v>
      </c>
    </row>
    <row r="45392" spans="1:14" x14ac:dyDescent="0.25">
      <c r="A45392">
        <v>45844</v>
      </c>
      <c r="B45392" t="s">
        <v>88847</v>
      </c>
      <c r="C45392" t="s">
        <v>88848</v>
      </c>
      <c r="D45392" t="s">
        <v>23</v>
      </c>
      <c r="E45392" t="s">
        <v>14</v>
      </c>
      <c r="F45392" t="s">
        <v>15</v>
      </c>
      <c r="G45392" t="s">
        <v>481</v>
      </c>
      <c r="H45392" t="s">
        <v>1562</v>
      </c>
      <c r="I45392">
        <v>2020</v>
      </c>
      <c r="J45392" s="1">
        <v>43964</v>
      </c>
      <c r="K45392" t="s">
        <v>18</v>
      </c>
      <c r="L45392" t="s">
        <v>29609</v>
      </c>
      <c r="M45392" t="str">
        <f t="shared" si="709"/>
        <v>North Central</v>
      </c>
      <c r="N45392" t="s">
        <v>2140</v>
      </c>
    </row>
    <row r="45393" spans="1:14" x14ac:dyDescent="0.25">
      <c r="A45393">
        <v>45845</v>
      </c>
      <c r="B45393" t="s">
        <v>88849</v>
      </c>
      <c r="C45393" t="s">
        <v>88850</v>
      </c>
      <c r="D45393" t="s">
        <v>13</v>
      </c>
      <c r="E45393" t="s">
        <v>14</v>
      </c>
      <c r="F45393" t="s">
        <v>15</v>
      </c>
      <c r="G45393" t="s">
        <v>481</v>
      </c>
      <c r="H45393" t="s">
        <v>1562</v>
      </c>
      <c r="I45393">
        <v>2020</v>
      </c>
      <c r="J45393" s="1">
        <v>43964</v>
      </c>
      <c r="K45393" t="s">
        <v>18</v>
      </c>
      <c r="L45393" t="s">
        <v>29609</v>
      </c>
      <c r="M45393" t="str">
        <f t="shared" si="709"/>
        <v>North Central</v>
      </c>
      <c r="N45393" t="s">
        <v>2140</v>
      </c>
    </row>
    <row r="45394" spans="1:14" x14ac:dyDescent="0.25">
      <c r="A45394">
        <v>45846</v>
      </c>
      <c r="B45394" t="s">
        <v>88851</v>
      </c>
      <c r="C45394" t="s">
        <v>88852</v>
      </c>
      <c r="D45394" t="s">
        <v>23</v>
      </c>
      <c r="E45394" t="s">
        <v>14</v>
      </c>
      <c r="F45394" t="s">
        <v>15</v>
      </c>
      <c r="G45394" t="s">
        <v>481</v>
      </c>
      <c r="H45394" t="s">
        <v>1562</v>
      </c>
      <c r="I45394">
        <v>2020</v>
      </c>
      <c r="J45394" s="1">
        <v>43964</v>
      </c>
      <c r="K45394" t="s">
        <v>18</v>
      </c>
      <c r="L45394" t="s">
        <v>29609</v>
      </c>
      <c r="M45394" t="str">
        <f t="shared" si="709"/>
        <v>North Central</v>
      </c>
      <c r="N45394" t="s">
        <v>2140</v>
      </c>
    </row>
    <row r="45395" spans="1:14" x14ac:dyDescent="0.25">
      <c r="A45395">
        <v>45847</v>
      </c>
      <c r="B45395" t="s">
        <v>88853</v>
      </c>
      <c r="C45395" t="s">
        <v>88854</v>
      </c>
      <c r="D45395" t="s">
        <v>13</v>
      </c>
      <c r="E45395" t="s">
        <v>14</v>
      </c>
      <c r="F45395" t="s">
        <v>15</v>
      </c>
      <c r="G45395" t="s">
        <v>481</v>
      </c>
      <c r="H45395" t="s">
        <v>1562</v>
      </c>
      <c r="I45395">
        <v>2020</v>
      </c>
      <c r="J45395" s="1">
        <v>43964</v>
      </c>
      <c r="K45395" t="s">
        <v>18</v>
      </c>
      <c r="L45395" t="s">
        <v>29609</v>
      </c>
      <c r="M45395" t="str">
        <f t="shared" si="709"/>
        <v>North Central</v>
      </c>
      <c r="N45395" t="s">
        <v>2140</v>
      </c>
    </row>
    <row r="45396" spans="1:14" x14ac:dyDescent="0.25">
      <c r="A45396">
        <v>45848</v>
      </c>
      <c r="B45396" t="s">
        <v>88855</v>
      </c>
      <c r="C45396" t="s">
        <v>88856</v>
      </c>
      <c r="D45396" t="s">
        <v>13</v>
      </c>
      <c r="E45396" t="s">
        <v>14</v>
      </c>
      <c r="F45396" t="s">
        <v>15</v>
      </c>
      <c r="G45396" t="s">
        <v>481</v>
      </c>
      <c r="H45396" t="s">
        <v>1562</v>
      </c>
      <c r="I45396">
        <v>2020</v>
      </c>
      <c r="J45396" s="1">
        <v>43964</v>
      </c>
      <c r="K45396" t="s">
        <v>18</v>
      </c>
      <c r="L45396" t="s">
        <v>29609</v>
      </c>
      <c r="M45396" t="str">
        <f t="shared" si="709"/>
        <v>North Central</v>
      </c>
      <c r="N45396" t="s">
        <v>2140</v>
      </c>
    </row>
    <row r="45397" spans="1:14" x14ac:dyDescent="0.25">
      <c r="A45397">
        <v>45849</v>
      </c>
      <c r="B45397" t="s">
        <v>88857</v>
      </c>
      <c r="C45397" t="s">
        <v>88858</v>
      </c>
      <c r="D45397" t="s">
        <v>13</v>
      </c>
      <c r="E45397" t="s">
        <v>14</v>
      </c>
      <c r="F45397" t="s">
        <v>15</v>
      </c>
      <c r="G45397" t="s">
        <v>481</v>
      </c>
      <c r="H45397" t="s">
        <v>1562</v>
      </c>
      <c r="I45397">
        <v>2020</v>
      </c>
      <c r="J45397" s="1">
        <v>43964</v>
      </c>
      <c r="K45397" t="s">
        <v>18</v>
      </c>
      <c r="L45397" t="s">
        <v>29609</v>
      </c>
      <c r="M45397" t="str">
        <f t="shared" si="709"/>
        <v>North Central</v>
      </c>
      <c r="N45397" t="s">
        <v>2140</v>
      </c>
    </row>
    <row r="45398" spans="1:14" x14ac:dyDescent="0.25">
      <c r="A45398">
        <v>45850</v>
      </c>
      <c r="B45398" t="s">
        <v>88859</v>
      </c>
      <c r="C45398" t="s">
        <v>88860</v>
      </c>
      <c r="D45398" t="s">
        <v>23</v>
      </c>
      <c r="E45398" t="s">
        <v>14</v>
      </c>
      <c r="F45398" t="s">
        <v>15</v>
      </c>
      <c r="G45398" t="s">
        <v>481</v>
      </c>
      <c r="H45398" t="s">
        <v>1562</v>
      </c>
      <c r="I45398">
        <v>2020</v>
      </c>
      <c r="J45398" s="1">
        <v>43964</v>
      </c>
      <c r="K45398" t="s">
        <v>18</v>
      </c>
      <c r="L45398" t="s">
        <v>29609</v>
      </c>
      <c r="M45398" t="str">
        <f t="shared" si="709"/>
        <v>North Central</v>
      </c>
      <c r="N45398" t="s">
        <v>2140</v>
      </c>
    </row>
    <row r="45399" spans="1:14" x14ac:dyDescent="0.25">
      <c r="A45399">
        <v>45851</v>
      </c>
      <c r="B45399" t="s">
        <v>88861</v>
      </c>
      <c r="C45399" t="s">
        <v>88862</v>
      </c>
      <c r="D45399" t="s">
        <v>13</v>
      </c>
      <c r="E45399" t="s">
        <v>14</v>
      </c>
      <c r="F45399" t="s">
        <v>15</v>
      </c>
      <c r="G45399" t="s">
        <v>481</v>
      </c>
      <c r="H45399" t="s">
        <v>1562</v>
      </c>
      <c r="I45399">
        <v>2020</v>
      </c>
      <c r="J45399" s="1">
        <v>43964</v>
      </c>
      <c r="K45399" t="s">
        <v>18</v>
      </c>
      <c r="L45399" t="s">
        <v>29609</v>
      </c>
      <c r="M45399" t="str">
        <f t="shared" si="709"/>
        <v>North Central</v>
      </c>
      <c r="N45399" t="s">
        <v>2140</v>
      </c>
    </row>
    <row r="45400" spans="1:14" x14ac:dyDescent="0.25">
      <c r="A45400">
        <v>45852</v>
      </c>
      <c r="B45400" t="s">
        <v>88863</v>
      </c>
      <c r="C45400" t="s">
        <v>88864</v>
      </c>
      <c r="D45400" t="s">
        <v>13</v>
      </c>
      <c r="E45400" t="s">
        <v>14</v>
      </c>
      <c r="F45400" t="s">
        <v>38</v>
      </c>
      <c r="G45400" t="s">
        <v>481</v>
      </c>
      <c r="H45400" t="s">
        <v>1562</v>
      </c>
      <c r="I45400">
        <v>2020</v>
      </c>
      <c r="J45400" s="1">
        <v>43964</v>
      </c>
      <c r="K45400" t="s">
        <v>18</v>
      </c>
      <c r="L45400" t="s">
        <v>29609</v>
      </c>
      <c r="M45400" t="str">
        <f t="shared" si="709"/>
        <v>North Central</v>
      </c>
      <c r="N45400" t="s">
        <v>2140</v>
      </c>
    </row>
    <row r="45401" spans="1:14" x14ac:dyDescent="0.25">
      <c r="A45401">
        <v>45853</v>
      </c>
      <c r="B45401" t="s">
        <v>88865</v>
      </c>
      <c r="C45401" t="s">
        <v>88866</v>
      </c>
      <c r="D45401" t="s">
        <v>23</v>
      </c>
      <c r="E45401" t="s">
        <v>14</v>
      </c>
      <c r="F45401" t="s">
        <v>15</v>
      </c>
      <c r="G45401" t="s">
        <v>481</v>
      </c>
      <c r="H45401" t="s">
        <v>1562</v>
      </c>
      <c r="I45401">
        <v>2020</v>
      </c>
      <c r="J45401" s="1">
        <v>43964</v>
      </c>
      <c r="K45401" t="s">
        <v>18</v>
      </c>
      <c r="L45401" t="s">
        <v>29609</v>
      </c>
      <c r="M45401" t="str">
        <f t="shared" si="709"/>
        <v>North Central</v>
      </c>
      <c r="N45401" t="s">
        <v>2140</v>
      </c>
    </row>
    <row r="45402" spans="1:14" x14ac:dyDescent="0.25">
      <c r="A45402">
        <v>45855</v>
      </c>
      <c r="B45402" t="s">
        <v>88867</v>
      </c>
      <c r="C45402" t="s">
        <v>88868</v>
      </c>
      <c r="D45402" t="s">
        <v>13</v>
      </c>
      <c r="E45402" t="s">
        <v>14</v>
      </c>
      <c r="F45402" t="s">
        <v>15</v>
      </c>
      <c r="G45402" t="s">
        <v>481</v>
      </c>
      <c r="H45402" t="s">
        <v>1562</v>
      </c>
      <c r="I45402">
        <v>2020</v>
      </c>
      <c r="J45402" s="1">
        <v>43964</v>
      </c>
      <c r="K45402" t="s">
        <v>18</v>
      </c>
      <c r="L45402" t="s">
        <v>29622</v>
      </c>
      <c r="M45402" t="str">
        <f t="shared" si="709"/>
        <v>North Central</v>
      </c>
      <c r="N45402" t="s">
        <v>2140</v>
      </c>
    </row>
    <row r="45403" spans="1:14" x14ac:dyDescent="0.25">
      <c r="A45403">
        <v>45856</v>
      </c>
      <c r="B45403" t="s">
        <v>88869</v>
      </c>
      <c r="C45403" t="s">
        <v>88870</v>
      </c>
      <c r="D45403" t="s">
        <v>13</v>
      </c>
      <c r="E45403" t="s">
        <v>14</v>
      </c>
      <c r="F45403" t="s">
        <v>15</v>
      </c>
      <c r="G45403" t="s">
        <v>481</v>
      </c>
      <c r="H45403" t="s">
        <v>1562</v>
      </c>
      <c r="I45403">
        <v>2020</v>
      </c>
      <c r="J45403" s="1">
        <v>43964</v>
      </c>
      <c r="K45403" t="s">
        <v>18</v>
      </c>
      <c r="L45403" t="s">
        <v>13719</v>
      </c>
      <c r="M45403" t="str">
        <f t="shared" si="709"/>
        <v>North Central</v>
      </c>
      <c r="N45403" t="s">
        <v>2140</v>
      </c>
    </row>
    <row r="45404" spans="1:14" x14ac:dyDescent="0.25">
      <c r="A45404">
        <v>45857</v>
      </c>
      <c r="B45404" t="s">
        <v>88871</v>
      </c>
      <c r="C45404" t="s">
        <v>88872</v>
      </c>
      <c r="D45404" t="s">
        <v>23</v>
      </c>
      <c r="E45404" t="s">
        <v>14</v>
      </c>
      <c r="F45404" t="s">
        <v>38</v>
      </c>
      <c r="G45404" t="s">
        <v>481</v>
      </c>
      <c r="H45404" t="s">
        <v>1562</v>
      </c>
      <c r="I45404">
        <v>2020</v>
      </c>
      <c r="J45404" s="1">
        <v>43964</v>
      </c>
      <c r="K45404" t="s">
        <v>18</v>
      </c>
      <c r="L45404" t="s">
        <v>29943</v>
      </c>
      <c r="M45404" t="str">
        <f t="shared" si="709"/>
        <v>North Central</v>
      </c>
      <c r="N45404" t="s">
        <v>2140</v>
      </c>
    </row>
    <row r="45405" spans="1:14" x14ac:dyDescent="0.25">
      <c r="A45405">
        <v>45858</v>
      </c>
      <c r="B45405" t="s">
        <v>88873</v>
      </c>
      <c r="C45405" t="s">
        <v>88874</v>
      </c>
      <c r="D45405" t="s">
        <v>23</v>
      </c>
      <c r="E45405" t="s">
        <v>14</v>
      </c>
      <c r="F45405" t="s">
        <v>38</v>
      </c>
      <c r="G45405" t="s">
        <v>481</v>
      </c>
      <c r="H45405" t="s">
        <v>1562</v>
      </c>
      <c r="I45405">
        <v>2020</v>
      </c>
      <c r="J45405" s="1">
        <v>43964</v>
      </c>
      <c r="K45405" t="s">
        <v>18</v>
      </c>
      <c r="L45405" t="s">
        <v>29943</v>
      </c>
      <c r="M45405" t="str">
        <f t="shared" si="709"/>
        <v>North Central</v>
      </c>
      <c r="N45405" t="s">
        <v>2140</v>
      </c>
    </row>
    <row r="45406" spans="1:14" x14ac:dyDescent="0.25">
      <c r="A45406">
        <v>45859</v>
      </c>
      <c r="B45406" t="s">
        <v>88775</v>
      </c>
      <c r="C45406" t="s">
        <v>88875</v>
      </c>
      <c r="D45406" t="s">
        <v>13</v>
      </c>
      <c r="E45406" t="s">
        <v>14</v>
      </c>
      <c r="F45406" t="s">
        <v>15</v>
      </c>
      <c r="G45406" t="s">
        <v>481</v>
      </c>
      <c r="H45406" t="s">
        <v>1562</v>
      </c>
      <c r="I45406">
        <v>2020</v>
      </c>
      <c r="J45406" s="1">
        <v>43964</v>
      </c>
      <c r="K45406" t="s">
        <v>18</v>
      </c>
      <c r="L45406" t="s">
        <v>29622</v>
      </c>
      <c r="M45406" t="str">
        <f t="shared" si="709"/>
        <v>North Central</v>
      </c>
      <c r="N45406" t="s">
        <v>2140</v>
      </c>
    </row>
    <row r="45407" spans="1:14" x14ac:dyDescent="0.25">
      <c r="A45407">
        <v>45860</v>
      </c>
      <c r="B45407" t="s">
        <v>88876</v>
      </c>
      <c r="C45407" t="s">
        <v>88877</v>
      </c>
      <c r="D45407" t="s">
        <v>13</v>
      </c>
      <c r="E45407" t="s">
        <v>14</v>
      </c>
      <c r="F45407" t="s">
        <v>15</v>
      </c>
      <c r="G45407" t="s">
        <v>481</v>
      </c>
      <c r="H45407" t="s">
        <v>1562</v>
      </c>
      <c r="I45407">
        <v>2020</v>
      </c>
      <c r="J45407" s="1">
        <v>43964</v>
      </c>
      <c r="K45407" t="s">
        <v>18</v>
      </c>
      <c r="L45407" t="s">
        <v>29622</v>
      </c>
      <c r="M45407" t="str">
        <f t="shared" si="709"/>
        <v>North Central</v>
      </c>
      <c r="N45407" t="s">
        <v>2140</v>
      </c>
    </row>
    <row r="45408" spans="1:14" x14ac:dyDescent="0.25">
      <c r="A45408">
        <v>45861</v>
      </c>
      <c r="B45408" t="s">
        <v>88878</v>
      </c>
      <c r="C45408" t="s">
        <v>88879</v>
      </c>
      <c r="D45408" t="s">
        <v>13</v>
      </c>
      <c r="E45408" t="s">
        <v>14</v>
      </c>
      <c r="F45408" t="s">
        <v>15</v>
      </c>
      <c r="G45408" t="s">
        <v>481</v>
      </c>
      <c r="H45408" t="s">
        <v>1562</v>
      </c>
      <c r="I45408">
        <v>2020</v>
      </c>
      <c r="J45408" s="1">
        <v>43964</v>
      </c>
      <c r="K45408" t="s">
        <v>18</v>
      </c>
      <c r="L45408" t="s">
        <v>29943</v>
      </c>
      <c r="M45408" t="str">
        <f t="shared" si="709"/>
        <v>North Central</v>
      </c>
      <c r="N45408" t="s">
        <v>2140</v>
      </c>
    </row>
    <row r="45409" spans="1:14" x14ac:dyDescent="0.25">
      <c r="A45409">
        <v>45862</v>
      </c>
      <c r="B45409" t="s">
        <v>88880</v>
      </c>
      <c r="C45409" t="s">
        <v>88881</v>
      </c>
      <c r="D45409" t="s">
        <v>23</v>
      </c>
      <c r="E45409" t="s">
        <v>14</v>
      </c>
      <c r="F45409" t="s">
        <v>15</v>
      </c>
      <c r="G45409" t="s">
        <v>481</v>
      </c>
      <c r="H45409" t="s">
        <v>1562</v>
      </c>
      <c r="I45409">
        <v>2020</v>
      </c>
      <c r="J45409" s="1">
        <v>43964</v>
      </c>
      <c r="K45409" t="s">
        <v>18</v>
      </c>
      <c r="L45409" t="s">
        <v>29622</v>
      </c>
      <c r="M45409" t="str">
        <f t="shared" si="709"/>
        <v>North Central</v>
      </c>
      <c r="N45409" t="s">
        <v>2140</v>
      </c>
    </row>
    <row r="45410" spans="1:14" x14ac:dyDescent="0.25">
      <c r="A45410">
        <v>45863</v>
      </c>
      <c r="B45410" t="s">
        <v>35287</v>
      </c>
      <c r="C45410" t="s">
        <v>88882</v>
      </c>
      <c r="D45410" t="s">
        <v>23</v>
      </c>
      <c r="E45410" t="s">
        <v>14</v>
      </c>
      <c r="F45410" t="s">
        <v>15</v>
      </c>
      <c r="G45410" t="s">
        <v>481</v>
      </c>
      <c r="H45410" t="s">
        <v>1562</v>
      </c>
      <c r="I45410">
        <v>2020</v>
      </c>
      <c r="J45410" s="1">
        <v>43964</v>
      </c>
      <c r="K45410" t="s">
        <v>18</v>
      </c>
      <c r="L45410" t="s">
        <v>29622</v>
      </c>
      <c r="M45410" t="str">
        <f t="shared" si="709"/>
        <v>North Central</v>
      </c>
      <c r="N45410" t="s">
        <v>2140</v>
      </c>
    </row>
    <row r="45411" spans="1:14" x14ac:dyDescent="0.25">
      <c r="A45411">
        <v>45864</v>
      </c>
      <c r="B45411" t="s">
        <v>88883</v>
      </c>
      <c r="C45411" t="s">
        <v>88884</v>
      </c>
      <c r="D45411" t="s">
        <v>13</v>
      </c>
      <c r="E45411" t="s">
        <v>14</v>
      </c>
      <c r="F45411" t="s">
        <v>15</v>
      </c>
      <c r="G45411" t="s">
        <v>481</v>
      </c>
      <c r="H45411" t="s">
        <v>1562</v>
      </c>
      <c r="I45411">
        <v>2020</v>
      </c>
      <c r="J45411" s="1">
        <v>43964</v>
      </c>
      <c r="K45411" t="s">
        <v>18</v>
      </c>
      <c r="L45411" t="s">
        <v>29943</v>
      </c>
      <c r="M45411" t="str">
        <f t="shared" si="709"/>
        <v>North Central</v>
      </c>
      <c r="N45411" t="s">
        <v>2140</v>
      </c>
    </row>
    <row r="45412" spans="1:14" x14ac:dyDescent="0.25">
      <c r="A45412">
        <v>45865</v>
      </c>
      <c r="B45412" t="s">
        <v>88885</v>
      </c>
      <c r="C45412" t="s">
        <v>88886</v>
      </c>
      <c r="D45412" t="s">
        <v>23</v>
      </c>
      <c r="E45412" t="s">
        <v>14</v>
      </c>
      <c r="F45412" t="s">
        <v>38</v>
      </c>
      <c r="G45412" t="s">
        <v>481</v>
      </c>
      <c r="H45412" t="s">
        <v>1562</v>
      </c>
      <c r="I45412">
        <v>2020</v>
      </c>
      <c r="J45412" s="1">
        <v>43964</v>
      </c>
      <c r="K45412" t="s">
        <v>18</v>
      </c>
      <c r="L45412" t="s">
        <v>29943</v>
      </c>
      <c r="M45412" t="str">
        <f t="shared" si="709"/>
        <v>North Central</v>
      </c>
      <c r="N45412" t="s">
        <v>2140</v>
      </c>
    </row>
    <row r="45413" spans="1:14" x14ac:dyDescent="0.25">
      <c r="A45413">
        <v>45866</v>
      </c>
      <c r="B45413" t="s">
        <v>31964</v>
      </c>
      <c r="C45413" t="s">
        <v>88887</v>
      </c>
      <c r="D45413" t="s">
        <v>13</v>
      </c>
      <c r="E45413" t="s">
        <v>14</v>
      </c>
      <c r="F45413" t="s">
        <v>15</v>
      </c>
      <c r="G45413" t="s">
        <v>481</v>
      </c>
      <c r="H45413" t="s">
        <v>1562</v>
      </c>
      <c r="I45413">
        <v>2020</v>
      </c>
      <c r="J45413" s="1">
        <v>43964</v>
      </c>
      <c r="K45413" t="s">
        <v>18</v>
      </c>
      <c r="L45413" t="s">
        <v>29943</v>
      </c>
      <c r="M45413" t="str">
        <f t="shared" si="709"/>
        <v>North Central</v>
      </c>
      <c r="N45413" t="s">
        <v>2140</v>
      </c>
    </row>
    <row r="45414" spans="1:14" x14ac:dyDescent="0.25">
      <c r="A45414">
        <v>45867</v>
      </c>
      <c r="B45414" t="s">
        <v>462</v>
      </c>
      <c r="C45414" t="s">
        <v>88888</v>
      </c>
      <c r="D45414" t="s">
        <v>23</v>
      </c>
      <c r="E45414" t="s">
        <v>14</v>
      </c>
      <c r="F45414" t="s">
        <v>15</v>
      </c>
      <c r="G45414" t="s">
        <v>481</v>
      </c>
      <c r="H45414" t="s">
        <v>1562</v>
      </c>
      <c r="I45414">
        <v>2020</v>
      </c>
      <c r="J45414" s="1">
        <v>43964</v>
      </c>
      <c r="K45414" t="s">
        <v>18</v>
      </c>
      <c r="L45414" t="s">
        <v>29943</v>
      </c>
      <c r="M45414" t="str">
        <f t="shared" si="709"/>
        <v>North Central</v>
      </c>
      <c r="N45414" t="s">
        <v>2140</v>
      </c>
    </row>
    <row r="45415" spans="1:14" x14ac:dyDescent="0.25">
      <c r="A45415">
        <v>45868</v>
      </c>
      <c r="B45415" t="s">
        <v>88889</v>
      </c>
      <c r="C45415" t="s">
        <v>88890</v>
      </c>
      <c r="D45415" t="s">
        <v>13</v>
      </c>
      <c r="E45415" t="s">
        <v>14</v>
      </c>
      <c r="F45415" t="s">
        <v>38</v>
      </c>
      <c r="G45415" t="s">
        <v>481</v>
      </c>
      <c r="H45415" t="s">
        <v>1562</v>
      </c>
      <c r="I45415">
        <v>2020</v>
      </c>
      <c r="J45415" s="1">
        <v>43964</v>
      </c>
      <c r="K45415" t="s">
        <v>18</v>
      </c>
      <c r="L45415" t="s">
        <v>29943</v>
      </c>
      <c r="M45415" t="str">
        <f t="shared" si="709"/>
        <v>North Central</v>
      </c>
      <c r="N45415" t="s">
        <v>2140</v>
      </c>
    </row>
    <row r="45416" spans="1:14" x14ac:dyDescent="0.25">
      <c r="A45416">
        <v>45869</v>
      </c>
      <c r="B45416" t="s">
        <v>88891</v>
      </c>
      <c r="C45416" t="s">
        <v>88892</v>
      </c>
      <c r="D45416" t="s">
        <v>13</v>
      </c>
      <c r="E45416" t="s">
        <v>14</v>
      </c>
      <c r="F45416" t="s">
        <v>38</v>
      </c>
      <c r="G45416" t="s">
        <v>481</v>
      </c>
      <c r="H45416" t="s">
        <v>1562</v>
      </c>
      <c r="I45416">
        <v>2020</v>
      </c>
      <c r="J45416" s="1">
        <v>43964</v>
      </c>
      <c r="K45416" t="s">
        <v>18</v>
      </c>
      <c r="L45416" t="s">
        <v>29943</v>
      </c>
      <c r="M45416" t="str">
        <f t="shared" si="709"/>
        <v>North Central</v>
      </c>
      <c r="N45416" t="s">
        <v>2140</v>
      </c>
    </row>
    <row r="45417" spans="1:14" x14ac:dyDescent="0.25">
      <c r="A45417">
        <v>45870</v>
      </c>
      <c r="B45417" t="s">
        <v>88893</v>
      </c>
      <c r="C45417" t="s">
        <v>88894</v>
      </c>
      <c r="D45417" t="s">
        <v>23</v>
      </c>
      <c r="E45417" t="s">
        <v>14</v>
      </c>
      <c r="F45417" t="s">
        <v>38</v>
      </c>
      <c r="G45417" t="s">
        <v>481</v>
      </c>
      <c r="H45417" t="s">
        <v>1562</v>
      </c>
      <c r="I45417">
        <v>2020</v>
      </c>
      <c r="J45417" s="1">
        <v>43964</v>
      </c>
      <c r="K45417" t="s">
        <v>18</v>
      </c>
      <c r="L45417" t="s">
        <v>29943</v>
      </c>
      <c r="M45417" t="str">
        <f t="shared" si="709"/>
        <v>North Central</v>
      </c>
      <c r="N45417" t="s">
        <v>2140</v>
      </c>
    </row>
    <row r="45418" spans="1:14" x14ac:dyDescent="0.25">
      <c r="A45418">
        <v>45871</v>
      </c>
      <c r="B45418" t="s">
        <v>88895</v>
      </c>
      <c r="C45418" t="s">
        <v>88896</v>
      </c>
      <c r="D45418" t="s">
        <v>23</v>
      </c>
      <c r="E45418" t="s">
        <v>14</v>
      </c>
      <c r="F45418" t="s">
        <v>15</v>
      </c>
      <c r="G45418" t="s">
        <v>481</v>
      </c>
      <c r="H45418" t="s">
        <v>1562</v>
      </c>
      <c r="I45418">
        <v>2020</v>
      </c>
      <c r="J45418" s="1">
        <v>43964</v>
      </c>
      <c r="K45418" t="s">
        <v>18</v>
      </c>
      <c r="L45418" t="s">
        <v>29943</v>
      </c>
      <c r="M45418" t="str">
        <f t="shared" si="709"/>
        <v>North Central</v>
      </c>
      <c r="N45418" t="s">
        <v>2140</v>
      </c>
    </row>
    <row r="45419" spans="1:14" x14ac:dyDescent="0.25">
      <c r="A45419">
        <v>45872</v>
      </c>
      <c r="B45419" t="s">
        <v>88897</v>
      </c>
      <c r="C45419" t="s">
        <v>88898</v>
      </c>
      <c r="D45419" t="s">
        <v>23</v>
      </c>
      <c r="E45419" t="s">
        <v>14</v>
      </c>
      <c r="F45419" t="s">
        <v>15</v>
      </c>
      <c r="G45419" t="s">
        <v>481</v>
      </c>
      <c r="H45419" t="s">
        <v>1562</v>
      </c>
      <c r="I45419">
        <v>2020</v>
      </c>
      <c r="J45419" s="1">
        <v>43964</v>
      </c>
      <c r="K45419" t="s">
        <v>18</v>
      </c>
      <c r="L45419" t="s">
        <v>29606</v>
      </c>
      <c r="M45419" t="str">
        <f t="shared" si="709"/>
        <v>North Central</v>
      </c>
      <c r="N45419" t="s">
        <v>2140</v>
      </c>
    </row>
    <row r="45420" spans="1:14" x14ac:dyDescent="0.25">
      <c r="A45420">
        <v>45873</v>
      </c>
      <c r="B45420" t="s">
        <v>88899</v>
      </c>
      <c r="C45420" t="s">
        <v>88900</v>
      </c>
      <c r="D45420" t="s">
        <v>23</v>
      </c>
      <c r="E45420" t="s">
        <v>824</v>
      </c>
      <c r="F45420" t="s">
        <v>825</v>
      </c>
      <c r="G45420" t="s">
        <v>481</v>
      </c>
      <c r="H45420" t="s">
        <v>1562</v>
      </c>
      <c r="I45420">
        <v>2020</v>
      </c>
      <c r="J45420" s="1">
        <v>43964</v>
      </c>
      <c r="K45420" t="s">
        <v>18</v>
      </c>
      <c r="L45420" t="s">
        <v>29454</v>
      </c>
      <c r="M45420" t="str">
        <f t="shared" si="709"/>
        <v>North Central</v>
      </c>
      <c r="N45420" t="s">
        <v>2140</v>
      </c>
    </row>
    <row r="45421" spans="1:14" x14ac:dyDescent="0.25">
      <c r="A45421">
        <v>45874</v>
      </c>
      <c r="B45421" t="s">
        <v>88901</v>
      </c>
      <c r="C45421" t="s">
        <v>88902</v>
      </c>
      <c r="D45421" t="s">
        <v>13</v>
      </c>
      <c r="E45421" t="s">
        <v>14</v>
      </c>
      <c r="F45421" t="s">
        <v>15</v>
      </c>
      <c r="G45421" t="s">
        <v>481</v>
      </c>
      <c r="H45421" t="s">
        <v>1562</v>
      </c>
      <c r="I45421">
        <v>2020</v>
      </c>
      <c r="J45421" s="1">
        <v>43964</v>
      </c>
      <c r="K45421" t="s">
        <v>18</v>
      </c>
      <c r="L45421" t="s">
        <v>29454</v>
      </c>
      <c r="M45421" t="str">
        <f t="shared" si="709"/>
        <v>North Central</v>
      </c>
      <c r="N45421" t="s">
        <v>2140</v>
      </c>
    </row>
    <row r="45422" spans="1:14" x14ac:dyDescent="0.25">
      <c r="A45422">
        <v>45875</v>
      </c>
      <c r="B45422" t="s">
        <v>88903</v>
      </c>
      <c r="C45422" t="s">
        <v>88904</v>
      </c>
      <c r="D45422" t="s">
        <v>23</v>
      </c>
      <c r="E45422" t="s">
        <v>14</v>
      </c>
      <c r="F45422" t="s">
        <v>15</v>
      </c>
      <c r="G45422" t="s">
        <v>481</v>
      </c>
      <c r="H45422" t="s">
        <v>1562</v>
      </c>
      <c r="I45422">
        <v>2020</v>
      </c>
      <c r="J45422" s="1">
        <v>43964</v>
      </c>
      <c r="K45422" t="s">
        <v>18</v>
      </c>
      <c r="L45422" t="s">
        <v>13719</v>
      </c>
      <c r="M45422" t="str">
        <f t="shared" si="709"/>
        <v>North Central</v>
      </c>
      <c r="N45422" t="s">
        <v>2140</v>
      </c>
    </row>
    <row r="45423" spans="1:14" x14ac:dyDescent="0.25">
      <c r="A45423">
        <v>45876</v>
      </c>
      <c r="B45423" t="s">
        <v>88905</v>
      </c>
      <c r="C45423" t="s">
        <v>88906</v>
      </c>
      <c r="D45423" t="s">
        <v>13</v>
      </c>
      <c r="E45423" t="s">
        <v>14</v>
      </c>
      <c r="F45423" t="s">
        <v>342</v>
      </c>
      <c r="G45423" t="s">
        <v>481</v>
      </c>
      <c r="H45423" t="s">
        <v>1562</v>
      </c>
      <c r="I45423">
        <v>2020</v>
      </c>
      <c r="J45423" s="1">
        <v>43964</v>
      </c>
      <c r="K45423" t="s">
        <v>18</v>
      </c>
      <c r="L45423" t="s">
        <v>7463</v>
      </c>
      <c r="M45423" t="str">
        <f t="shared" si="709"/>
        <v>North Central</v>
      </c>
      <c r="N45423" t="s">
        <v>2140</v>
      </c>
    </row>
    <row r="45424" spans="1:14" x14ac:dyDescent="0.25">
      <c r="A45424">
        <v>45877</v>
      </c>
      <c r="B45424" t="s">
        <v>88907</v>
      </c>
      <c r="C45424" t="s">
        <v>88908</v>
      </c>
      <c r="D45424" t="s">
        <v>13</v>
      </c>
      <c r="E45424" t="s">
        <v>14</v>
      </c>
      <c r="F45424" t="s">
        <v>342</v>
      </c>
      <c r="G45424" t="s">
        <v>481</v>
      </c>
      <c r="H45424" t="s">
        <v>1562</v>
      </c>
      <c r="I45424">
        <v>2020</v>
      </c>
      <c r="J45424" s="1">
        <v>43964</v>
      </c>
      <c r="K45424" t="s">
        <v>18</v>
      </c>
      <c r="L45424" t="s">
        <v>7463</v>
      </c>
      <c r="M45424" t="str">
        <f t="shared" si="709"/>
        <v>North Central</v>
      </c>
      <c r="N45424" t="s">
        <v>2140</v>
      </c>
    </row>
    <row r="45425" spans="1:14" x14ac:dyDescent="0.25">
      <c r="A45425">
        <v>45878</v>
      </c>
      <c r="B45425" t="s">
        <v>88909</v>
      </c>
      <c r="C45425" t="s">
        <v>88910</v>
      </c>
      <c r="D45425" t="s">
        <v>23</v>
      </c>
      <c r="E45425" t="s">
        <v>14</v>
      </c>
      <c r="F45425" t="s">
        <v>38</v>
      </c>
      <c r="G45425" t="s">
        <v>481</v>
      </c>
      <c r="H45425" t="s">
        <v>1562</v>
      </c>
      <c r="I45425">
        <v>2020</v>
      </c>
      <c r="J45425" s="1">
        <v>43964</v>
      </c>
      <c r="K45425" t="s">
        <v>18</v>
      </c>
      <c r="L45425" t="s">
        <v>29609</v>
      </c>
      <c r="M45425" t="str">
        <f t="shared" si="709"/>
        <v>North Central</v>
      </c>
      <c r="N45425" t="s">
        <v>2140</v>
      </c>
    </row>
    <row r="45426" spans="1:14" x14ac:dyDescent="0.25">
      <c r="A45426">
        <v>45879</v>
      </c>
      <c r="B45426" t="s">
        <v>88911</v>
      </c>
      <c r="C45426" t="s">
        <v>88912</v>
      </c>
      <c r="D45426" t="s">
        <v>23</v>
      </c>
      <c r="E45426" t="s">
        <v>14</v>
      </c>
      <c r="F45426" t="s">
        <v>15</v>
      </c>
      <c r="G45426" t="s">
        <v>481</v>
      </c>
      <c r="H45426" t="s">
        <v>1562</v>
      </c>
      <c r="I45426">
        <v>2020</v>
      </c>
      <c r="J45426" s="1">
        <v>43964</v>
      </c>
      <c r="K45426" t="s">
        <v>18</v>
      </c>
      <c r="L45426" t="s">
        <v>29609</v>
      </c>
      <c r="M45426" t="str">
        <f t="shared" si="709"/>
        <v>North Central</v>
      </c>
      <c r="N45426" t="s">
        <v>2140</v>
      </c>
    </row>
    <row r="45427" spans="1:14" x14ac:dyDescent="0.25">
      <c r="A45427">
        <v>45880</v>
      </c>
      <c r="B45427" t="s">
        <v>88913</v>
      </c>
      <c r="C45427" t="s">
        <v>88914</v>
      </c>
      <c r="D45427" t="s">
        <v>23</v>
      </c>
      <c r="E45427" t="s">
        <v>14</v>
      </c>
      <c r="F45427" t="s">
        <v>15</v>
      </c>
      <c r="G45427" t="s">
        <v>481</v>
      </c>
      <c r="H45427" t="s">
        <v>1562</v>
      </c>
      <c r="I45427">
        <v>2020</v>
      </c>
      <c r="J45427" s="1">
        <v>43964</v>
      </c>
      <c r="K45427" t="s">
        <v>18</v>
      </c>
      <c r="L45427" t="s">
        <v>29609</v>
      </c>
      <c r="M45427" t="str">
        <f t="shared" si="709"/>
        <v>North Central</v>
      </c>
      <c r="N45427" t="s">
        <v>2140</v>
      </c>
    </row>
    <row r="45428" spans="1:14" x14ac:dyDescent="0.25">
      <c r="A45428">
        <v>45881</v>
      </c>
      <c r="B45428" t="s">
        <v>88915</v>
      </c>
      <c r="C45428" t="s">
        <v>88916</v>
      </c>
      <c r="D45428" t="s">
        <v>13</v>
      </c>
      <c r="E45428" t="s">
        <v>14</v>
      </c>
      <c r="F45428" t="s">
        <v>342</v>
      </c>
      <c r="G45428" t="s">
        <v>481</v>
      </c>
      <c r="H45428" t="s">
        <v>1562</v>
      </c>
      <c r="I45428">
        <v>2020</v>
      </c>
      <c r="J45428" s="1">
        <v>43964</v>
      </c>
      <c r="K45428" t="s">
        <v>18</v>
      </c>
      <c r="L45428" t="s">
        <v>29609</v>
      </c>
      <c r="M45428" t="str">
        <f t="shared" si="709"/>
        <v>North Central</v>
      </c>
      <c r="N45428" t="s">
        <v>2140</v>
      </c>
    </row>
    <row r="45429" spans="1:14" x14ac:dyDescent="0.25">
      <c r="A45429">
        <v>45882</v>
      </c>
      <c r="B45429" t="s">
        <v>88917</v>
      </c>
      <c r="C45429" t="s">
        <v>88918</v>
      </c>
      <c r="D45429" t="s">
        <v>13</v>
      </c>
      <c r="E45429" t="s">
        <v>14</v>
      </c>
      <c r="F45429" t="s">
        <v>342</v>
      </c>
      <c r="G45429" t="s">
        <v>481</v>
      </c>
      <c r="H45429" t="s">
        <v>1562</v>
      </c>
      <c r="I45429">
        <v>2020</v>
      </c>
      <c r="J45429" s="1">
        <v>43964</v>
      </c>
      <c r="K45429" t="s">
        <v>18</v>
      </c>
      <c r="L45429" t="s">
        <v>29609</v>
      </c>
      <c r="M45429" t="str">
        <f t="shared" si="709"/>
        <v>North Central</v>
      </c>
      <c r="N45429" t="s">
        <v>2140</v>
      </c>
    </row>
    <row r="45430" spans="1:14" x14ac:dyDescent="0.25">
      <c r="A45430">
        <v>45883</v>
      </c>
      <c r="B45430" t="s">
        <v>88919</v>
      </c>
      <c r="C45430" t="s">
        <v>88920</v>
      </c>
      <c r="D45430" t="s">
        <v>13</v>
      </c>
      <c r="E45430" t="s">
        <v>14</v>
      </c>
      <c r="F45430" t="s">
        <v>38</v>
      </c>
      <c r="G45430" t="s">
        <v>481</v>
      </c>
      <c r="H45430" t="s">
        <v>1562</v>
      </c>
      <c r="I45430">
        <v>2020</v>
      </c>
      <c r="J45430" s="1">
        <v>43964</v>
      </c>
      <c r="K45430" t="s">
        <v>18</v>
      </c>
      <c r="L45430" t="s">
        <v>29943</v>
      </c>
      <c r="M45430" t="str">
        <f t="shared" si="709"/>
        <v>North Central</v>
      </c>
      <c r="N45430" t="s">
        <v>2140</v>
      </c>
    </row>
    <row r="45431" spans="1:14" x14ac:dyDescent="0.25">
      <c r="A45431">
        <v>45884</v>
      </c>
      <c r="B45431" t="s">
        <v>88921</v>
      </c>
      <c r="C45431" t="s">
        <v>88922</v>
      </c>
      <c r="D45431" t="s">
        <v>23</v>
      </c>
      <c r="E45431" t="s">
        <v>14</v>
      </c>
      <c r="F45431" t="s">
        <v>38</v>
      </c>
      <c r="G45431" t="s">
        <v>481</v>
      </c>
      <c r="H45431" t="s">
        <v>1562</v>
      </c>
      <c r="I45431">
        <v>2020</v>
      </c>
      <c r="J45431" s="1">
        <v>43964</v>
      </c>
      <c r="K45431" t="s">
        <v>18</v>
      </c>
      <c r="L45431" t="s">
        <v>29614</v>
      </c>
      <c r="M45431" t="str">
        <f t="shared" si="709"/>
        <v>North Central</v>
      </c>
      <c r="N45431" t="s">
        <v>2140</v>
      </c>
    </row>
    <row r="45432" spans="1:14" x14ac:dyDescent="0.25">
      <c r="A45432">
        <v>45885</v>
      </c>
      <c r="B45432" t="s">
        <v>88923</v>
      </c>
      <c r="C45432" t="s">
        <v>88924</v>
      </c>
      <c r="D45432" t="s">
        <v>23</v>
      </c>
      <c r="E45432" t="s">
        <v>14</v>
      </c>
      <c r="F45432" t="s">
        <v>15</v>
      </c>
      <c r="G45432" t="s">
        <v>481</v>
      </c>
      <c r="H45432" t="s">
        <v>1562</v>
      </c>
      <c r="I45432">
        <v>2020</v>
      </c>
      <c r="J45432" s="1">
        <v>43964</v>
      </c>
      <c r="K45432" t="s">
        <v>18</v>
      </c>
      <c r="L45432" t="s">
        <v>29943</v>
      </c>
      <c r="M45432" t="str">
        <f t="shared" si="709"/>
        <v>North Central</v>
      </c>
      <c r="N45432" t="s">
        <v>2140</v>
      </c>
    </row>
    <row r="45433" spans="1:14" x14ac:dyDescent="0.25">
      <c r="A45433">
        <v>45886</v>
      </c>
      <c r="B45433" t="s">
        <v>88925</v>
      </c>
      <c r="C45433" t="s">
        <v>88926</v>
      </c>
      <c r="D45433" t="s">
        <v>23</v>
      </c>
      <c r="E45433" t="s">
        <v>14</v>
      </c>
      <c r="F45433" t="s">
        <v>15</v>
      </c>
      <c r="G45433" t="s">
        <v>481</v>
      </c>
      <c r="H45433" t="s">
        <v>1562</v>
      </c>
      <c r="I45433">
        <v>2020</v>
      </c>
      <c r="J45433" s="1">
        <v>43964</v>
      </c>
      <c r="K45433" t="s">
        <v>18</v>
      </c>
      <c r="L45433" t="s">
        <v>29943</v>
      </c>
      <c r="M45433" t="str">
        <f t="shared" si="709"/>
        <v>North Central</v>
      </c>
      <c r="N45433" t="s">
        <v>2140</v>
      </c>
    </row>
    <row r="45434" spans="1:14" x14ac:dyDescent="0.25">
      <c r="A45434">
        <v>45887</v>
      </c>
      <c r="B45434" t="s">
        <v>88927</v>
      </c>
      <c r="C45434" t="s">
        <v>88928</v>
      </c>
      <c r="D45434" t="s">
        <v>23</v>
      </c>
      <c r="E45434" t="s">
        <v>14</v>
      </c>
      <c r="F45434" t="s">
        <v>15</v>
      </c>
      <c r="G45434" t="s">
        <v>481</v>
      </c>
      <c r="H45434" t="s">
        <v>1562</v>
      </c>
      <c r="I45434">
        <v>2020</v>
      </c>
      <c r="J45434" s="1">
        <v>43964</v>
      </c>
      <c r="K45434" t="s">
        <v>18</v>
      </c>
      <c r="L45434" t="s">
        <v>29943</v>
      </c>
      <c r="M45434" t="str">
        <f t="shared" si="709"/>
        <v>North Central</v>
      </c>
      <c r="N45434" t="s">
        <v>2140</v>
      </c>
    </row>
    <row r="45435" spans="1:14" x14ac:dyDescent="0.25">
      <c r="A45435">
        <v>45888</v>
      </c>
      <c r="B45435" t="s">
        <v>88929</v>
      </c>
      <c r="C45435" t="s">
        <v>88930</v>
      </c>
      <c r="D45435" t="s">
        <v>23</v>
      </c>
      <c r="E45435" t="s">
        <v>14</v>
      </c>
      <c r="F45435" t="s">
        <v>15</v>
      </c>
      <c r="G45435" t="s">
        <v>481</v>
      </c>
      <c r="H45435" t="s">
        <v>1562</v>
      </c>
      <c r="I45435">
        <v>2020</v>
      </c>
      <c r="J45435" s="1">
        <v>43964</v>
      </c>
      <c r="K45435" t="s">
        <v>18</v>
      </c>
      <c r="L45435" t="s">
        <v>29943</v>
      </c>
      <c r="M45435" t="str">
        <f t="shared" si="709"/>
        <v>North Central</v>
      </c>
      <c r="N45435" t="s">
        <v>2140</v>
      </c>
    </row>
    <row r="45436" spans="1:14" x14ac:dyDescent="0.25">
      <c r="A45436">
        <v>45889</v>
      </c>
      <c r="B45436" t="s">
        <v>88931</v>
      </c>
      <c r="C45436" t="s">
        <v>88932</v>
      </c>
      <c r="D45436" t="s">
        <v>23</v>
      </c>
      <c r="E45436" t="s">
        <v>14</v>
      </c>
      <c r="F45436" t="s">
        <v>15</v>
      </c>
      <c r="G45436" t="s">
        <v>481</v>
      </c>
      <c r="H45436" t="s">
        <v>1562</v>
      </c>
      <c r="I45436">
        <v>2020</v>
      </c>
      <c r="J45436" s="1">
        <v>43964</v>
      </c>
      <c r="K45436" t="s">
        <v>18</v>
      </c>
      <c r="L45436" t="s">
        <v>29943</v>
      </c>
      <c r="M45436" t="str">
        <f t="shared" si="709"/>
        <v>North Central</v>
      </c>
      <c r="N45436" t="s">
        <v>2140</v>
      </c>
    </row>
    <row r="45437" spans="1:14" x14ac:dyDescent="0.25">
      <c r="A45437">
        <v>45890</v>
      </c>
      <c r="B45437" t="s">
        <v>88933</v>
      </c>
      <c r="C45437" t="s">
        <v>88934</v>
      </c>
      <c r="D45437" t="s">
        <v>23</v>
      </c>
      <c r="E45437" t="s">
        <v>14</v>
      </c>
      <c r="F45437" t="s">
        <v>15</v>
      </c>
      <c r="G45437" t="s">
        <v>481</v>
      </c>
      <c r="H45437" t="s">
        <v>1562</v>
      </c>
      <c r="I45437">
        <v>2020</v>
      </c>
      <c r="J45437" s="1">
        <v>43964</v>
      </c>
      <c r="K45437" t="s">
        <v>18</v>
      </c>
      <c r="L45437" t="s">
        <v>29454</v>
      </c>
      <c r="M45437" t="str">
        <f t="shared" si="709"/>
        <v>North Central</v>
      </c>
      <c r="N45437" t="s">
        <v>2140</v>
      </c>
    </row>
    <row r="45438" spans="1:14" x14ac:dyDescent="0.25">
      <c r="A45438">
        <v>45891</v>
      </c>
      <c r="B45438" t="s">
        <v>88935</v>
      </c>
      <c r="C45438" t="s">
        <v>88936</v>
      </c>
      <c r="D45438" t="s">
        <v>23</v>
      </c>
      <c r="E45438" t="s">
        <v>14</v>
      </c>
      <c r="F45438" t="s">
        <v>15</v>
      </c>
      <c r="G45438" t="s">
        <v>481</v>
      </c>
      <c r="H45438" t="s">
        <v>1562</v>
      </c>
      <c r="I45438">
        <v>2020</v>
      </c>
      <c r="J45438" s="1">
        <v>43964</v>
      </c>
      <c r="K45438" t="s">
        <v>18</v>
      </c>
      <c r="L45438" t="s">
        <v>29606</v>
      </c>
      <c r="M45438" t="str">
        <f t="shared" si="709"/>
        <v>North Central</v>
      </c>
      <c r="N45438" t="s">
        <v>2140</v>
      </c>
    </row>
    <row r="45439" spans="1:14" x14ac:dyDescent="0.25">
      <c r="A45439">
        <v>45892</v>
      </c>
      <c r="B45439" t="s">
        <v>88937</v>
      </c>
      <c r="C45439" t="s">
        <v>88938</v>
      </c>
      <c r="D45439" t="s">
        <v>23</v>
      </c>
      <c r="E45439" t="s">
        <v>14</v>
      </c>
      <c r="F45439" t="s">
        <v>15</v>
      </c>
      <c r="G45439" t="s">
        <v>481</v>
      </c>
      <c r="H45439" t="s">
        <v>1562</v>
      </c>
      <c r="I45439">
        <v>2020</v>
      </c>
      <c r="J45439" s="1">
        <v>43964</v>
      </c>
      <c r="K45439" t="s">
        <v>18</v>
      </c>
      <c r="L45439" t="s">
        <v>29759</v>
      </c>
      <c r="M45439" t="str">
        <f t="shared" si="709"/>
        <v>North Central</v>
      </c>
      <c r="N45439" t="s">
        <v>2140</v>
      </c>
    </row>
    <row r="45440" spans="1:14" x14ac:dyDescent="0.25">
      <c r="A45440">
        <v>45893</v>
      </c>
      <c r="B45440" t="s">
        <v>88939</v>
      </c>
      <c r="C45440" t="s">
        <v>88940</v>
      </c>
      <c r="D45440" t="s">
        <v>23</v>
      </c>
      <c r="E45440" t="s">
        <v>14</v>
      </c>
      <c r="F45440" t="s">
        <v>15</v>
      </c>
      <c r="G45440" t="s">
        <v>481</v>
      </c>
      <c r="H45440" t="s">
        <v>1562</v>
      </c>
      <c r="I45440">
        <v>2020</v>
      </c>
      <c r="J45440" s="1">
        <v>43964</v>
      </c>
      <c r="K45440" t="s">
        <v>18</v>
      </c>
      <c r="L45440" t="s">
        <v>29606</v>
      </c>
      <c r="M45440" t="str">
        <f t="shared" si="709"/>
        <v>North Central</v>
      </c>
      <c r="N45440" t="s">
        <v>2140</v>
      </c>
    </row>
    <row r="45441" spans="1:14" x14ac:dyDescent="0.25">
      <c r="A45441">
        <v>45894</v>
      </c>
      <c r="B45441" t="s">
        <v>88941</v>
      </c>
      <c r="C45441" t="s">
        <v>88942</v>
      </c>
      <c r="D45441" t="s">
        <v>23</v>
      </c>
      <c r="E45441" t="s">
        <v>14</v>
      </c>
      <c r="F45441" t="s">
        <v>38</v>
      </c>
      <c r="G45441" t="s">
        <v>481</v>
      </c>
      <c r="H45441" t="s">
        <v>1562</v>
      </c>
      <c r="I45441">
        <v>2020</v>
      </c>
      <c r="J45441" s="1">
        <v>43964</v>
      </c>
      <c r="K45441" t="s">
        <v>18</v>
      </c>
      <c r="L45441" t="s">
        <v>29606</v>
      </c>
      <c r="M45441" t="str">
        <f t="shared" si="709"/>
        <v>North Central</v>
      </c>
      <c r="N45441" t="s">
        <v>2140</v>
      </c>
    </row>
    <row r="45442" spans="1:14" x14ac:dyDescent="0.25">
      <c r="A45442">
        <v>45895</v>
      </c>
      <c r="B45442" t="s">
        <v>88943</v>
      </c>
      <c r="C45442" t="s">
        <v>88944</v>
      </c>
      <c r="D45442" t="s">
        <v>23</v>
      </c>
      <c r="E45442" t="s">
        <v>14</v>
      </c>
      <c r="F45442" t="s">
        <v>15</v>
      </c>
      <c r="G45442" t="s">
        <v>481</v>
      </c>
      <c r="H45442" t="s">
        <v>1562</v>
      </c>
      <c r="I45442">
        <v>2020</v>
      </c>
      <c r="J45442" s="1">
        <v>43964</v>
      </c>
      <c r="K45442" t="s">
        <v>18</v>
      </c>
      <c r="L45442" t="s">
        <v>29606</v>
      </c>
      <c r="M45442" t="str">
        <f t="shared" ref="M45442:M45505" si="710">IF(OR(N45442="Benue",N45442="Kogi",N45442="Kwara",N45442="Nasarawa",N45442="Niger",N45442="Plateau",N45442="FCT"),"North Central",
IF(OR(N45442="Adamawa",N45442="Bauchi",N45442="Borno",N45442="Gombe",N45442="Taraba",N45442="Yobe"),"North East",
IF(OR(N45442="Jigawa",N45442="Kaduna",N45442="Kano",N45442="Katsina",N45442="Kebbi",N45442="Sokoto",N45442="Zamfara"),"North West",
IF(OR(N45442="Abia",N45442="Anambra",N45442="Ebonyi",N45442="Enugu",N45442="Imo"),"South East",
IF(OR(N45442="Akwa Ibom",N45442="Bayelsa",N45442="Cross River",N45442="Delta",N45442="Edo",N45442="Rivers"),"South South",
IF(OR(N45442="Ekiti",N45442="Lagos",N45442="Ogun",N45442="Ondo",N45442="Osun",N45442="Oyo"),"South West",
"Unknown"))))))</f>
        <v>North Central</v>
      </c>
      <c r="N45442" t="s">
        <v>2140</v>
      </c>
    </row>
    <row r="45443" spans="1:14" x14ac:dyDescent="0.25">
      <c r="A45443">
        <v>45896</v>
      </c>
      <c r="B45443" t="s">
        <v>68212</v>
      </c>
      <c r="C45443" t="s">
        <v>88945</v>
      </c>
      <c r="D45443" t="s">
        <v>33</v>
      </c>
      <c r="E45443" t="s">
        <v>14</v>
      </c>
      <c r="F45443" t="s">
        <v>38</v>
      </c>
      <c r="G45443" t="s">
        <v>481</v>
      </c>
      <c r="H45443" t="s">
        <v>1562</v>
      </c>
      <c r="I45443">
        <v>2020</v>
      </c>
      <c r="J45443" s="1">
        <v>43964</v>
      </c>
      <c r="K45443" t="s">
        <v>18</v>
      </c>
      <c r="L45443" t="s">
        <v>29606</v>
      </c>
      <c r="M45443" t="str">
        <f t="shared" si="710"/>
        <v>North Central</v>
      </c>
      <c r="N45443" t="s">
        <v>2140</v>
      </c>
    </row>
    <row r="45444" spans="1:14" x14ac:dyDescent="0.25">
      <c r="A45444">
        <v>45897</v>
      </c>
      <c r="B45444" t="s">
        <v>88946</v>
      </c>
      <c r="C45444" t="s">
        <v>88947</v>
      </c>
      <c r="D45444" t="s">
        <v>23</v>
      </c>
      <c r="E45444" t="s">
        <v>14</v>
      </c>
      <c r="F45444" t="s">
        <v>15</v>
      </c>
      <c r="G45444" t="s">
        <v>481</v>
      </c>
      <c r="H45444" t="s">
        <v>1562</v>
      </c>
      <c r="I45444">
        <v>2020</v>
      </c>
      <c r="J45444" s="1">
        <v>43964</v>
      </c>
      <c r="K45444" t="s">
        <v>18</v>
      </c>
      <c r="L45444" t="s">
        <v>29454</v>
      </c>
      <c r="M45444" t="str">
        <f t="shared" si="710"/>
        <v>North Central</v>
      </c>
      <c r="N45444" t="s">
        <v>2140</v>
      </c>
    </row>
    <row r="45445" spans="1:14" x14ac:dyDescent="0.25">
      <c r="A45445">
        <v>45898</v>
      </c>
      <c r="B45445" t="s">
        <v>88948</v>
      </c>
      <c r="C45445" s="2" t="s">
        <v>88949</v>
      </c>
      <c r="D45445" t="s">
        <v>23</v>
      </c>
      <c r="E45445" t="s">
        <v>14</v>
      </c>
      <c r="F45445" t="s">
        <v>15</v>
      </c>
      <c r="G45445" t="s">
        <v>481</v>
      </c>
      <c r="H45445" t="s">
        <v>1562</v>
      </c>
      <c r="I45445">
        <v>2020</v>
      </c>
      <c r="J45445" s="1">
        <v>43964</v>
      </c>
      <c r="K45445" t="s">
        <v>18</v>
      </c>
      <c r="L45445" t="s">
        <v>29454</v>
      </c>
      <c r="M45445" t="str">
        <f t="shared" si="710"/>
        <v>North Central</v>
      </c>
      <c r="N45445" t="s">
        <v>2140</v>
      </c>
    </row>
    <row r="45446" spans="1:14" x14ac:dyDescent="0.25">
      <c r="A45446">
        <v>45899</v>
      </c>
      <c r="B45446" t="s">
        <v>88950</v>
      </c>
      <c r="C45446" t="s">
        <v>88951</v>
      </c>
      <c r="D45446" t="s">
        <v>23</v>
      </c>
      <c r="E45446" t="s">
        <v>14</v>
      </c>
      <c r="F45446" t="s">
        <v>15</v>
      </c>
      <c r="G45446" t="s">
        <v>481</v>
      </c>
      <c r="H45446" t="s">
        <v>1562</v>
      </c>
      <c r="I45446">
        <v>2020</v>
      </c>
      <c r="J45446" s="1">
        <v>43964</v>
      </c>
      <c r="K45446" t="s">
        <v>18</v>
      </c>
      <c r="L45446" t="s">
        <v>29454</v>
      </c>
      <c r="M45446" t="str">
        <f t="shared" si="710"/>
        <v>North Central</v>
      </c>
      <c r="N45446" t="s">
        <v>2140</v>
      </c>
    </row>
    <row r="45447" spans="1:14" x14ac:dyDescent="0.25">
      <c r="A45447">
        <v>45900</v>
      </c>
      <c r="B45447" t="s">
        <v>88952</v>
      </c>
      <c r="C45447" t="s">
        <v>88953</v>
      </c>
      <c r="D45447" t="s">
        <v>23</v>
      </c>
      <c r="E45447" t="s">
        <v>14</v>
      </c>
      <c r="F45447" t="s">
        <v>15</v>
      </c>
      <c r="G45447" t="s">
        <v>481</v>
      </c>
      <c r="H45447" t="s">
        <v>1562</v>
      </c>
      <c r="I45447">
        <v>2020</v>
      </c>
      <c r="J45447" s="1">
        <v>43964</v>
      </c>
      <c r="K45447" t="s">
        <v>18</v>
      </c>
      <c r="L45447" t="s">
        <v>29454</v>
      </c>
      <c r="M45447" t="str">
        <f t="shared" si="710"/>
        <v>North Central</v>
      </c>
      <c r="N45447" t="s">
        <v>2140</v>
      </c>
    </row>
    <row r="45448" spans="1:14" x14ac:dyDescent="0.25">
      <c r="A45448">
        <v>45901</v>
      </c>
      <c r="B45448" t="s">
        <v>88954</v>
      </c>
      <c r="C45448" t="s">
        <v>88955</v>
      </c>
      <c r="D45448" t="s">
        <v>23</v>
      </c>
      <c r="E45448" t="s">
        <v>14</v>
      </c>
      <c r="F45448" t="s">
        <v>15</v>
      </c>
      <c r="G45448" t="s">
        <v>481</v>
      </c>
      <c r="H45448" t="s">
        <v>1562</v>
      </c>
      <c r="I45448">
        <v>2020</v>
      </c>
      <c r="J45448" s="1">
        <v>43964</v>
      </c>
      <c r="K45448" t="s">
        <v>18</v>
      </c>
      <c r="L45448" t="s">
        <v>29606</v>
      </c>
      <c r="M45448" t="str">
        <f t="shared" si="710"/>
        <v>North Central</v>
      </c>
      <c r="N45448" t="s">
        <v>2140</v>
      </c>
    </row>
    <row r="45449" spans="1:14" x14ac:dyDescent="0.25">
      <c r="A45449">
        <v>45902</v>
      </c>
      <c r="B45449" t="s">
        <v>88956</v>
      </c>
      <c r="C45449" t="s">
        <v>88957</v>
      </c>
      <c r="D45449" t="s">
        <v>23</v>
      </c>
      <c r="E45449" t="s">
        <v>14</v>
      </c>
      <c r="F45449" t="s">
        <v>15</v>
      </c>
      <c r="G45449" t="s">
        <v>481</v>
      </c>
      <c r="H45449" t="s">
        <v>1562</v>
      </c>
      <c r="I45449">
        <v>2020</v>
      </c>
      <c r="J45449" s="1">
        <v>43964</v>
      </c>
      <c r="K45449" t="s">
        <v>18</v>
      </c>
      <c r="L45449" t="s">
        <v>29606</v>
      </c>
      <c r="M45449" t="str">
        <f t="shared" si="710"/>
        <v>North Central</v>
      </c>
      <c r="N45449" t="s">
        <v>2140</v>
      </c>
    </row>
    <row r="45450" spans="1:14" x14ac:dyDescent="0.25">
      <c r="A45450">
        <v>45903</v>
      </c>
      <c r="B45450" t="s">
        <v>88958</v>
      </c>
      <c r="C45450" t="s">
        <v>88959</v>
      </c>
      <c r="D45450" t="s">
        <v>23</v>
      </c>
      <c r="E45450" t="s">
        <v>14</v>
      </c>
      <c r="F45450" t="s">
        <v>38</v>
      </c>
      <c r="G45450" t="s">
        <v>481</v>
      </c>
      <c r="H45450" t="s">
        <v>1562</v>
      </c>
      <c r="I45450">
        <v>2020</v>
      </c>
      <c r="J45450" s="1">
        <v>43964</v>
      </c>
      <c r="K45450" t="s">
        <v>18</v>
      </c>
      <c r="L45450" t="s">
        <v>29622</v>
      </c>
      <c r="M45450" t="str">
        <f t="shared" si="710"/>
        <v>North Central</v>
      </c>
      <c r="N45450" t="s">
        <v>2140</v>
      </c>
    </row>
    <row r="45451" spans="1:14" x14ac:dyDescent="0.25">
      <c r="A45451">
        <v>45904</v>
      </c>
      <c r="B45451" t="s">
        <v>88960</v>
      </c>
      <c r="C45451" t="s">
        <v>88961</v>
      </c>
      <c r="D45451" t="s">
        <v>23</v>
      </c>
      <c r="E45451" t="s">
        <v>14</v>
      </c>
      <c r="F45451" t="s">
        <v>38</v>
      </c>
      <c r="G45451" t="s">
        <v>481</v>
      </c>
      <c r="H45451" t="s">
        <v>1562</v>
      </c>
      <c r="I45451">
        <v>2020</v>
      </c>
      <c r="J45451" s="1">
        <v>43964</v>
      </c>
      <c r="K45451" t="s">
        <v>18</v>
      </c>
      <c r="L45451" t="s">
        <v>7463</v>
      </c>
      <c r="M45451" t="str">
        <f t="shared" si="710"/>
        <v>North Central</v>
      </c>
      <c r="N45451" t="s">
        <v>2140</v>
      </c>
    </row>
    <row r="45452" spans="1:14" x14ac:dyDescent="0.25">
      <c r="A45452">
        <v>45905</v>
      </c>
      <c r="B45452" t="s">
        <v>88962</v>
      </c>
      <c r="C45452" t="s">
        <v>88963</v>
      </c>
      <c r="D45452" t="s">
        <v>23</v>
      </c>
      <c r="E45452" t="s">
        <v>14</v>
      </c>
      <c r="F45452" t="s">
        <v>15</v>
      </c>
      <c r="G45452" t="s">
        <v>481</v>
      </c>
      <c r="H45452" t="s">
        <v>1562</v>
      </c>
      <c r="I45452">
        <v>2020</v>
      </c>
      <c r="J45452" s="1">
        <v>43964</v>
      </c>
      <c r="K45452" t="s">
        <v>18</v>
      </c>
      <c r="L45452" t="s">
        <v>13719</v>
      </c>
      <c r="M45452" t="str">
        <f t="shared" si="710"/>
        <v>North Central</v>
      </c>
      <c r="N45452" t="s">
        <v>2140</v>
      </c>
    </row>
    <row r="45453" spans="1:14" x14ac:dyDescent="0.25">
      <c r="A45453">
        <v>45906</v>
      </c>
      <c r="B45453" t="s">
        <v>88964</v>
      </c>
      <c r="C45453" t="s">
        <v>88965</v>
      </c>
      <c r="D45453" t="s">
        <v>23</v>
      </c>
      <c r="E45453" t="s">
        <v>14</v>
      </c>
      <c r="F45453" t="s">
        <v>15</v>
      </c>
      <c r="G45453" t="s">
        <v>481</v>
      </c>
      <c r="H45453" t="s">
        <v>1562</v>
      </c>
      <c r="I45453">
        <v>2020</v>
      </c>
      <c r="J45453" s="1">
        <v>43964</v>
      </c>
      <c r="K45453" t="s">
        <v>18</v>
      </c>
      <c r="L45453" t="s">
        <v>13719</v>
      </c>
      <c r="M45453" t="str">
        <f t="shared" si="710"/>
        <v>North Central</v>
      </c>
      <c r="N45453" t="s">
        <v>2140</v>
      </c>
    </row>
    <row r="45454" spans="1:14" x14ac:dyDescent="0.25">
      <c r="A45454">
        <v>45907</v>
      </c>
      <c r="B45454" t="s">
        <v>88966</v>
      </c>
      <c r="C45454" t="s">
        <v>88967</v>
      </c>
      <c r="D45454" t="s">
        <v>23</v>
      </c>
      <c r="E45454" t="s">
        <v>14</v>
      </c>
      <c r="F45454" t="s">
        <v>15</v>
      </c>
      <c r="G45454" t="s">
        <v>481</v>
      </c>
      <c r="H45454" t="s">
        <v>1562</v>
      </c>
      <c r="I45454">
        <v>2020</v>
      </c>
      <c r="J45454" s="1">
        <v>43964</v>
      </c>
      <c r="K45454" t="s">
        <v>18</v>
      </c>
      <c r="L45454" t="s">
        <v>13719</v>
      </c>
      <c r="M45454" t="str">
        <f t="shared" si="710"/>
        <v>North Central</v>
      </c>
      <c r="N45454" t="s">
        <v>2140</v>
      </c>
    </row>
    <row r="45455" spans="1:14" x14ac:dyDescent="0.25">
      <c r="A45455">
        <v>45908</v>
      </c>
      <c r="B45455" t="s">
        <v>88968</v>
      </c>
      <c r="C45455" t="s">
        <v>88969</v>
      </c>
      <c r="D45455" t="s">
        <v>23</v>
      </c>
      <c r="E45455" t="s">
        <v>14</v>
      </c>
      <c r="F45455" t="s">
        <v>15</v>
      </c>
      <c r="G45455" t="s">
        <v>481</v>
      </c>
      <c r="H45455" t="s">
        <v>1562</v>
      </c>
      <c r="I45455">
        <v>2020</v>
      </c>
      <c r="J45455" s="1">
        <v>43964</v>
      </c>
      <c r="K45455" t="s">
        <v>18</v>
      </c>
      <c r="L45455" t="s">
        <v>13719</v>
      </c>
      <c r="M45455" t="str">
        <f t="shared" si="710"/>
        <v>North Central</v>
      </c>
      <c r="N45455" t="s">
        <v>2140</v>
      </c>
    </row>
    <row r="45456" spans="1:14" x14ac:dyDescent="0.25">
      <c r="A45456">
        <v>45909</v>
      </c>
      <c r="B45456" t="s">
        <v>88970</v>
      </c>
      <c r="C45456" t="s">
        <v>88971</v>
      </c>
      <c r="D45456" t="s">
        <v>23</v>
      </c>
      <c r="E45456" t="s">
        <v>14</v>
      </c>
      <c r="F45456" t="s">
        <v>290</v>
      </c>
      <c r="G45456" t="s">
        <v>481</v>
      </c>
      <c r="H45456" t="s">
        <v>1562</v>
      </c>
      <c r="I45456">
        <v>2020</v>
      </c>
      <c r="J45456" s="1">
        <v>43964</v>
      </c>
      <c r="K45456" t="s">
        <v>18</v>
      </c>
      <c r="L45456" t="s">
        <v>29609</v>
      </c>
      <c r="M45456" t="str">
        <f t="shared" si="710"/>
        <v>North Central</v>
      </c>
      <c r="N45456" t="s">
        <v>2140</v>
      </c>
    </row>
    <row r="45457" spans="1:14" x14ac:dyDescent="0.25">
      <c r="A45457">
        <v>45910</v>
      </c>
      <c r="B45457" t="s">
        <v>88972</v>
      </c>
      <c r="C45457" t="s">
        <v>88973</v>
      </c>
      <c r="D45457" t="s">
        <v>23</v>
      </c>
      <c r="E45457" t="s">
        <v>14</v>
      </c>
      <c r="F45457" t="s">
        <v>15</v>
      </c>
      <c r="G45457" t="s">
        <v>481</v>
      </c>
      <c r="H45457" t="s">
        <v>1562</v>
      </c>
      <c r="I45457">
        <v>2020</v>
      </c>
      <c r="J45457" s="1">
        <v>43964</v>
      </c>
      <c r="K45457" t="s">
        <v>18</v>
      </c>
      <c r="L45457" t="s">
        <v>13719</v>
      </c>
      <c r="M45457" t="str">
        <f t="shared" si="710"/>
        <v>North Central</v>
      </c>
      <c r="N45457" t="s">
        <v>2140</v>
      </c>
    </row>
    <row r="45458" spans="1:14" x14ac:dyDescent="0.25">
      <c r="A45458">
        <v>45911</v>
      </c>
      <c r="B45458" t="s">
        <v>88974</v>
      </c>
      <c r="C45458" t="s">
        <v>88975</v>
      </c>
      <c r="D45458" t="s">
        <v>23</v>
      </c>
      <c r="E45458" t="s">
        <v>14</v>
      </c>
      <c r="F45458" t="s">
        <v>15</v>
      </c>
      <c r="G45458" t="s">
        <v>481</v>
      </c>
      <c r="H45458" t="s">
        <v>1562</v>
      </c>
      <c r="I45458">
        <v>2020</v>
      </c>
      <c r="J45458" s="1">
        <v>43964</v>
      </c>
      <c r="K45458" t="s">
        <v>18</v>
      </c>
      <c r="L45458" t="s">
        <v>29759</v>
      </c>
      <c r="M45458" t="str">
        <f t="shared" si="710"/>
        <v>North Central</v>
      </c>
      <c r="N45458" t="s">
        <v>2140</v>
      </c>
    </row>
    <row r="45459" spans="1:14" x14ac:dyDescent="0.25">
      <c r="A45459">
        <v>45912</v>
      </c>
      <c r="B45459" t="s">
        <v>88976</v>
      </c>
      <c r="C45459" t="s">
        <v>88977</v>
      </c>
      <c r="D45459" t="s">
        <v>23</v>
      </c>
      <c r="E45459" t="s">
        <v>14</v>
      </c>
      <c r="F45459" t="s">
        <v>15</v>
      </c>
      <c r="G45459" t="s">
        <v>481</v>
      </c>
      <c r="H45459" t="s">
        <v>1562</v>
      </c>
      <c r="I45459">
        <v>2020</v>
      </c>
      <c r="J45459" s="1">
        <v>43964</v>
      </c>
      <c r="K45459" t="s">
        <v>18</v>
      </c>
      <c r="L45459" t="s">
        <v>29759</v>
      </c>
      <c r="M45459" t="str">
        <f t="shared" si="710"/>
        <v>North Central</v>
      </c>
      <c r="N45459" t="s">
        <v>2140</v>
      </c>
    </row>
    <row r="45460" spans="1:14" x14ac:dyDescent="0.25">
      <c r="A45460">
        <v>45913</v>
      </c>
      <c r="B45460" t="s">
        <v>88978</v>
      </c>
      <c r="C45460" t="s">
        <v>88979</v>
      </c>
      <c r="D45460" t="s">
        <v>23</v>
      </c>
      <c r="E45460" t="s">
        <v>14</v>
      </c>
      <c r="F45460" t="s">
        <v>38</v>
      </c>
      <c r="G45460" t="s">
        <v>481</v>
      </c>
      <c r="H45460" t="s">
        <v>1562</v>
      </c>
      <c r="I45460">
        <v>2020</v>
      </c>
      <c r="J45460" s="1">
        <v>43964</v>
      </c>
      <c r="K45460" t="s">
        <v>18</v>
      </c>
      <c r="L45460" t="s">
        <v>29943</v>
      </c>
      <c r="M45460" t="str">
        <f t="shared" si="710"/>
        <v>North Central</v>
      </c>
      <c r="N45460" t="s">
        <v>2140</v>
      </c>
    </row>
    <row r="45461" spans="1:14" x14ac:dyDescent="0.25">
      <c r="A45461">
        <v>45914</v>
      </c>
      <c r="B45461" t="s">
        <v>88980</v>
      </c>
      <c r="C45461" t="s">
        <v>88981</v>
      </c>
      <c r="D45461" t="s">
        <v>23</v>
      </c>
      <c r="E45461" t="s">
        <v>14</v>
      </c>
      <c r="F45461" t="s">
        <v>38</v>
      </c>
      <c r="G45461" t="s">
        <v>481</v>
      </c>
      <c r="H45461" t="s">
        <v>1562</v>
      </c>
      <c r="I45461">
        <v>2020</v>
      </c>
      <c r="J45461" s="1">
        <v>43964</v>
      </c>
      <c r="K45461" t="s">
        <v>18</v>
      </c>
      <c r="L45461" t="s">
        <v>29943</v>
      </c>
      <c r="M45461" t="str">
        <f t="shared" si="710"/>
        <v>North Central</v>
      </c>
      <c r="N45461" t="s">
        <v>2140</v>
      </c>
    </row>
    <row r="45462" spans="1:14" x14ac:dyDescent="0.25">
      <c r="A45462">
        <v>45915</v>
      </c>
      <c r="B45462" t="s">
        <v>88982</v>
      </c>
      <c r="C45462" t="s">
        <v>88983</v>
      </c>
      <c r="D45462" t="s">
        <v>23</v>
      </c>
      <c r="E45462" t="s">
        <v>14</v>
      </c>
      <c r="F45462" t="s">
        <v>38</v>
      </c>
      <c r="G45462" t="s">
        <v>481</v>
      </c>
      <c r="H45462" t="s">
        <v>1562</v>
      </c>
      <c r="I45462">
        <v>2020</v>
      </c>
      <c r="J45462" s="1">
        <v>43964</v>
      </c>
      <c r="K45462" t="s">
        <v>18</v>
      </c>
      <c r="L45462" t="s">
        <v>29622</v>
      </c>
      <c r="M45462" t="str">
        <f t="shared" si="710"/>
        <v>North Central</v>
      </c>
      <c r="N45462" t="s">
        <v>2140</v>
      </c>
    </row>
    <row r="45463" spans="1:14" x14ac:dyDescent="0.25">
      <c r="A45463">
        <v>45916</v>
      </c>
      <c r="B45463" t="s">
        <v>88984</v>
      </c>
      <c r="C45463" t="s">
        <v>88985</v>
      </c>
      <c r="D45463" t="s">
        <v>23</v>
      </c>
      <c r="E45463" t="s">
        <v>14</v>
      </c>
      <c r="F45463" t="s">
        <v>38</v>
      </c>
      <c r="G45463" t="s">
        <v>481</v>
      </c>
      <c r="H45463" t="s">
        <v>1562</v>
      </c>
      <c r="I45463">
        <v>2020</v>
      </c>
      <c r="J45463" s="1">
        <v>43964</v>
      </c>
      <c r="K45463" t="s">
        <v>18</v>
      </c>
      <c r="L45463" t="s">
        <v>29622</v>
      </c>
      <c r="M45463" t="str">
        <f t="shared" si="710"/>
        <v>North Central</v>
      </c>
      <c r="N45463" t="s">
        <v>2140</v>
      </c>
    </row>
    <row r="45464" spans="1:14" x14ac:dyDescent="0.25">
      <c r="A45464">
        <v>45917</v>
      </c>
      <c r="B45464" t="s">
        <v>88986</v>
      </c>
      <c r="C45464" t="s">
        <v>88987</v>
      </c>
      <c r="D45464" t="s">
        <v>23</v>
      </c>
      <c r="E45464" t="s">
        <v>14</v>
      </c>
      <c r="F45464" t="s">
        <v>38</v>
      </c>
      <c r="G45464" t="s">
        <v>481</v>
      </c>
      <c r="H45464" t="s">
        <v>1562</v>
      </c>
      <c r="I45464">
        <v>2020</v>
      </c>
      <c r="J45464" s="1">
        <v>43964</v>
      </c>
      <c r="K45464" t="s">
        <v>18</v>
      </c>
      <c r="L45464" t="s">
        <v>29943</v>
      </c>
      <c r="M45464" t="str">
        <f t="shared" si="710"/>
        <v>North Central</v>
      </c>
      <c r="N45464" t="s">
        <v>2140</v>
      </c>
    </row>
    <row r="45465" spans="1:14" x14ac:dyDescent="0.25">
      <c r="A45465">
        <v>45918</v>
      </c>
      <c r="B45465" t="s">
        <v>88988</v>
      </c>
      <c r="C45465" t="s">
        <v>88989</v>
      </c>
      <c r="D45465" t="s">
        <v>23</v>
      </c>
      <c r="E45465" t="s">
        <v>14</v>
      </c>
      <c r="F45465" t="s">
        <v>38</v>
      </c>
      <c r="G45465" t="s">
        <v>481</v>
      </c>
      <c r="H45465" t="s">
        <v>1562</v>
      </c>
      <c r="I45465">
        <v>2020</v>
      </c>
      <c r="J45465" s="1">
        <v>43964</v>
      </c>
      <c r="K45465" t="s">
        <v>18</v>
      </c>
      <c r="L45465" t="s">
        <v>29622</v>
      </c>
      <c r="M45465" t="str">
        <f t="shared" si="710"/>
        <v>North Central</v>
      </c>
      <c r="N45465" t="s">
        <v>2140</v>
      </c>
    </row>
    <row r="45466" spans="1:14" x14ac:dyDescent="0.25">
      <c r="A45466">
        <v>45919</v>
      </c>
      <c r="B45466" t="s">
        <v>88990</v>
      </c>
      <c r="C45466" t="s">
        <v>88991</v>
      </c>
      <c r="D45466" t="s">
        <v>23</v>
      </c>
      <c r="E45466" t="s">
        <v>14</v>
      </c>
      <c r="F45466" t="s">
        <v>38</v>
      </c>
      <c r="G45466" t="s">
        <v>481</v>
      </c>
      <c r="H45466" t="s">
        <v>1562</v>
      </c>
      <c r="I45466">
        <v>2020</v>
      </c>
      <c r="J45466" s="1">
        <v>43964</v>
      </c>
      <c r="K45466" t="s">
        <v>18</v>
      </c>
      <c r="L45466" t="s">
        <v>29609</v>
      </c>
      <c r="M45466" t="str">
        <f t="shared" si="710"/>
        <v>North Central</v>
      </c>
      <c r="N45466" t="s">
        <v>2140</v>
      </c>
    </row>
    <row r="45467" spans="1:14" x14ac:dyDescent="0.25">
      <c r="A45467">
        <v>45920</v>
      </c>
      <c r="B45467" t="s">
        <v>88992</v>
      </c>
      <c r="C45467" t="s">
        <v>88993</v>
      </c>
      <c r="D45467" t="s">
        <v>23</v>
      </c>
      <c r="E45467" t="s">
        <v>14</v>
      </c>
      <c r="F45467" t="s">
        <v>38</v>
      </c>
      <c r="G45467" t="s">
        <v>481</v>
      </c>
      <c r="H45467" t="s">
        <v>1562</v>
      </c>
      <c r="I45467">
        <v>2020</v>
      </c>
      <c r="J45467" s="1">
        <v>43964</v>
      </c>
      <c r="K45467" t="s">
        <v>18</v>
      </c>
      <c r="L45467" t="s">
        <v>29609</v>
      </c>
      <c r="M45467" t="str">
        <f t="shared" si="710"/>
        <v>North Central</v>
      </c>
      <c r="N45467" t="s">
        <v>2140</v>
      </c>
    </row>
    <row r="45468" spans="1:14" x14ac:dyDescent="0.25">
      <c r="A45468">
        <v>45921</v>
      </c>
      <c r="B45468" t="s">
        <v>88994</v>
      </c>
      <c r="C45468" t="s">
        <v>88995</v>
      </c>
      <c r="D45468" t="s">
        <v>23</v>
      </c>
      <c r="E45468" t="s">
        <v>14</v>
      </c>
      <c r="F45468" t="s">
        <v>290</v>
      </c>
      <c r="G45468" t="s">
        <v>481</v>
      </c>
      <c r="H45468" t="s">
        <v>1562</v>
      </c>
      <c r="I45468">
        <v>2020</v>
      </c>
      <c r="J45468" s="1">
        <v>43964</v>
      </c>
      <c r="K45468" t="s">
        <v>18</v>
      </c>
      <c r="L45468" t="s">
        <v>29609</v>
      </c>
      <c r="M45468" t="str">
        <f t="shared" si="710"/>
        <v>North Central</v>
      </c>
      <c r="N45468" t="s">
        <v>2140</v>
      </c>
    </row>
    <row r="45469" spans="1:14" x14ac:dyDescent="0.25">
      <c r="A45469">
        <v>45922</v>
      </c>
      <c r="B45469" t="s">
        <v>88996</v>
      </c>
      <c r="C45469" t="s">
        <v>88997</v>
      </c>
      <c r="D45469" t="s">
        <v>23</v>
      </c>
      <c r="E45469" t="s">
        <v>14</v>
      </c>
      <c r="F45469" t="s">
        <v>38</v>
      </c>
      <c r="G45469" t="s">
        <v>481</v>
      </c>
      <c r="H45469" t="s">
        <v>1562</v>
      </c>
      <c r="I45469">
        <v>2020</v>
      </c>
      <c r="J45469" s="1">
        <v>43964</v>
      </c>
      <c r="K45469" t="s">
        <v>18</v>
      </c>
      <c r="L45469" t="s">
        <v>29609</v>
      </c>
      <c r="M45469" t="str">
        <f t="shared" si="710"/>
        <v>North Central</v>
      </c>
      <c r="N45469" t="s">
        <v>2140</v>
      </c>
    </row>
    <row r="45470" spans="1:14" x14ac:dyDescent="0.25">
      <c r="A45470">
        <v>45923</v>
      </c>
      <c r="B45470" t="s">
        <v>88998</v>
      </c>
      <c r="C45470" t="s">
        <v>88999</v>
      </c>
      <c r="D45470" t="s">
        <v>23</v>
      </c>
      <c r="E45470" t="s">
        <v>14</v>
      </c>
      <c r="F45470" t="s">
        <v>15</v>
      </c>
      <c r="G45470" t="s">
        <v>481</v>
      </c>
      <c r="H45470" t="s">
        <v>1562</v>
      </c>
      <c r="I45470">
        <v>2020</v>
      </c>
      <c r="J45470" s="1">
        <v>43964</v>
      </c>
      <c r="K45470" t="s">
        <v>18</v>
      </c>
      <c r="L45470" t="s">
        <v>29609</v>
      </c>
      <c r="M45470" t="str">
        <f t="shared" si="710"/>
        <v>North Central</v>
      </c>
      <c r="N45470" t="s">
        <v>2140</v>
      </c>
    </row>
    <row r="45471" spans="1:14" x14ac:dyDescent="0.25">
      <c r="A45471">
        <v>45924</v>
      </c>
      <c r="B45471" t="s">
        <v>89000</v>
      </c>
      <c r="C45471" t="s">
        <v>89001</v>
      </c>
      <c r="D45471" t="s">
        <v>23</v>
      </c>
      <c r="E45471" t="s">
        <v>14</v>
      </c>
      <c r="F45471" t="s">
        <v>15</v>
      </c>
      <c r="G45471" t="s">
        <v>481</v>
      </c>
      <c r="H45471" t="s">
        <v>1562</v>
      </c>
      <c r="I45471">
        <v>2020</v>
      </c>
      <c r="J45471" s="1">
        <v>43964</v>
      </c>
      <c r="K45471" t="s">
        <v>18</v>
      </c>
      <c r="L45471" t="s">
        <v>29609</v>
      </c>
      <c r="M45471" t="str">
        <f t="shared" si="710"/>
        <v>North Central</v>
      </c>
      <c r="N45471" t="s">
        <v>2140</v>
      </c>
    </row>
    <row r="45472" spans="1:14" x14ac:dyDescent="0.25">
      <c r="A45472">
        <v>45925</v>
      </c>
      <c r="B45472" t="s">
        <v>89002</v>
      </c>
      <c r="C45472" t="s">
        <v>89003</v>
      </c>
      <c r="D45472" t="s">
        <v>23</v>
      </c>
      <c r="E45472" t="s">
        <v>14</v>
      </c>
      <c r="F45472" t="s">
        <v>15</v>
      </c>
      <c r="G45472" t="s">
        <v>481</v>
      </c>
      <c r="H45472" t="s">
        <v>1562</v>
      </c>
      <c r="I45472">
        <v>2020</v>
      </c>
      <c r="J45472" s="1">
        <v>43964</v>
      </c>
      <c r="K45472" t="s">
        <v>18</v>
      </c>
      <c r="L45472" t="s">
        <v>29609</v>
      </c>
      <c r="M45472" t="str">
        <f t="shared" si="710"/>
        <v>North Central</v>
      </c>
      <c r="N45472" t="s">
        <v>2140</v>
      </c>
    </row>
    <row r="45473" spans="1:14" x14ac:dyDescent="0.25">
      <c r="A45473">
        <v>45926</v>
      </c>
      <c r="B45473" t="s">
        <v>89004</v>
      </c>
      <c r="C45473" t="s">
        <v>89005</v>
      </c>
      <c r="D45473" t="s">
        <v>23</v>
      </c>
      <c r="E45473" t="s">
        <v>14</v>
      </c>
      <c r="F45473" t="s">
        <v>38</v>
      </c>
      <c r="G45473" t="s">
        <v>481</v>
      </c>
      <c r="H45473" t="s">
        <v>1562</v>
      </c>
      <c r="I45473">
        <v>2020</v>
      </c>
      <c r="J45473" s="1">
        <v>43964</v>
      </c>
      <c r="K45473" t="s">
        <v>18</v>
      </c>
      <c r="L45473" t="s">
        <v>29609</v>
      </c>
      <c r="M45473" t="str">
        <f t="shared" si="710"/>
        <v>North Central</v>
      </c>
      <c r="N45473" t="s">
        <v>2140</v>
      </c>
    </row>
    <row r="45474" spans="1:14" x14ac:dyDescent="0.25">
      <c r="A45474">
        <v>45927</v>
      </c>
      <c r="B45474" t="s">
        <v>89006</v>
      </c>
      <c r="C45474" t="s">
        <v>89007</v>
      </c>
      <c r="D45474" t="s">
        <v>23</v>
      </c>
      <c r="E45474" t="s">
        <v>14</v>
      </c>
      <c r="F45474" t="s">
        <v>15</v>
      </c>
      <c r="G45474" t="s">
        <v>481</v>
      </c>
      <c r="H45474" t="s">
        <v>1562</v>
      </c>
      <c r="I45474">
        <v>2020</v>
      </c>
      <c r="J45474" s="1">
        <v>43964</v>
      </c>
      <c r="K45474" t="s">
        <v>18</v>
      </c>
      <c r="L45474" t="s">
        <v>29609</v>
      </c>
      <c r="M45474" t="str">
        <f t="shared" si="710"/>
        <v>North Central</v>
      </c>
      <c r="N45474" t="s">
        <v>2140</v>
      </c>
    </row>
    <row r="45475" spans="1:14" x14ac:dyDescent="0.25">
      <c r="A45475">
        <v>45928</v>
      </c>
      <c r="B45475" t="s">
        <v>89008</v>
      </c>
      <c r="C45475" t="s">
        <v>89009</v>
      </c>
      <c r="D45475" t="s">
        <v>23</v>
      </c>
      <c r="E45475" t="s">
        <v>14</v>
      </c>
      <c r="F45475" t="s">
        <v>15</v>
      </c>
      <c r="G45475" t="s">
        <v>481</v>
      </c>
      <c r="H45475" t="s">
        <v>1562</v>
      </c>
      <c r="I45475">
        <v>2020</v>
      </c>
      <c r="J45475" s="1">
        <v>43964</v>
      </c>
      <c r="K45475" t="s">
        <v>18</v>
      </c>
      <c r="L45475" t="s">
        <v>29609</v>
      </c>
      <c r="M45475" t="str">
        <f t="shared" si="710"/>
        <v>North Central</v>
      </c>
      <c r="N45475" t="s">
        <v>2140</v>
      </c>
    </row>
    <row r="45476" spans="1:14" x14ac:dyDescent="0.25">
      <c r="A45476">
        <v>45929</v>
      </c>
      <c r="B45476" t="s">
        <v>89010</v>
      </c>
      <c r="C45476" t="s">
        <v>89011</v>
      </c>
      <c r="D45476" t="s">
        <v>23</v>
      </c>
      <c r="E45476" t="s">
        <v>14</v>
      </c>
      <c r="F45476" t="s">
        <v>290</v>
      </c>
      <c r="G45476" t="s">
        <v>481</v>
      </c>
      <c r="H45476" t="s">
        <v>1562</v>
      </c>
      <c r="I45476">
        <v>2020</v>
      </c>
      <c r="J45476" s="1">
        <v>43964</v>
      </c>
      <c r="K45476" t="s">
        <v>18</v>
      </c>
      <c r="L45476" t="s">
        <v>29609</v>
      </c>
      <c r="M45476" t="str">
        <f t="shared" si="710"/>
        <v>North Central</v>
      </c>
      <c r="N45476" t="s">
        <v>2140</v>
      </c>
    </row>
    <row r="45477" spans="1:14" x14ac:dyDescent="0.25">
      <c r="A45477">
        <v>45930</v>
      </c>
      <c r="B45477" t="s">
        <v>89012</v>
      </c>
      <c r="C45477" t="s">
        <v>89013</v>
      </c>
      <c r="D45477" t="s">
        <v>23</v>
      </c>
      <c r="E45477" t="s">
        <v>14</v>
      </c>
      <c r="F45477" t="s">
        <v>38</v>
      </c>
      <c r="G45477" t="s">
        <v>481</v>
      </c>
      <c r="H45477" t="s">
        <v>1562</v>
      </c>
      <c r="I45477">
        <v>2020</v>
      </c>
      <c r="J45477" s="1">
        <v>43964</v>
      </c>
      <c r="K45477" t="s">
        <v>18</v>
      </c>
      <c r="L45477" t="s">
        <v>29609</v>
      </c>
      <c r="M45477" t="str">
        <f t="shared" si="710"/>
        <v>North Central</v>
      </c>
      <c r="N45477" t="s">
        <v>2140</v>
      </c>
    </row>
    <row r="45478" spans="1:14" x14ac:dyDescent="0.25">
      <c r="A45478">
        <v>45931</v>
      </c>
      <c r="B45478" t="s">
        <v>89014</v>
      </c>
      <c r="C45478" t="s">
        <v>89015</v>
      </c>
      <c r="D45478" t="s">
        <v>23</v>
      </c>
      <c r="E45478" t="s">
        <v>14</v>
      </c>
      <c r="F45478" t="s">
        <v>15</v>
      </c>
      <c r="G45478" t="s">
        <v>481</v>
      </c>
      <c r="H45478" t="s">
        <v>1562</v>
      </c>
      <c r="I45478">
        <v>2020</v>
      </c>
      <c r="J45478" s="1">
        <v>43964</v>
      </c>
      <c r="K45478" t="s">
        <v>18</v>
      </c>
      <c r="L45478" t="s">
        <v>29609</v>
      </c>
      <c r="M45478" t="str">
        <f t="shared" si="710"/>
        <v>North Central</v>
      </c>
      <c r="N45478" t="s">
        <v>2140</v>
      </c>
    </row>
    <row r="45479" spans="1:14" x14ac:dyDescent="0.25">
      <c r="A45479">
        <v>45932</v>
      </c>
      <c r="B45479" t="s">
        <v>89016</v>
      </c>
      <c r="C45479" t="s">
        <v>89017</v>
      </c>
      <c r="D45479" t="s">
        <v>23</v>
      </c>
      <c r="E45479" t="s">
        <v>14</v>
      </c>
      <c r="F45479" t="s">
        <v>38</v>
      </c>
      <c r="G45479" t="s">
        <v>481</v>
      </c>
      <c r="H45479" t="s">
        <v>1562</v>
      </c>
      <c r="I45479">
        <v>2020</v>
      </c>
      <c r="J45479" s="1">
        <v>43964</v>
      </c>
      <c r="K45479" t="s">
        <v>18</v>
      </c>
      <c r="L45479" t="s">
        <v>29609</v>
      </c>
      <c r="M45479" t="str">
        <f t="shared" si="710"/>
        <v>North Central</v>
      </c>
      <c r="N45479" t="s">
        <v>2140</v>
      </c>
    </row>
    <row r="45480" spans="1:14" x14ac:dyDescent="0.25">
      <c r="A45480">
        <v>45933</v>
      </c>
      <c r="B45480" t="s">
        <v>89018</v>
      </c>
      <c r="C45480" t="s">
        <v>89019</v>
      </c>
      <c r="D45480" t="s">
        <v>23</v>
      </c>
      <c r="E45480" t="s">
        <v>14</v>
      </c>
      <c r="F45480" t="s">
        <v>38</v>
      </c>
      <c r="G45480" t="s">
        <v>481</v>
      </c>
      <c r="H45480" t="s">
        <v>1562</v>
      </c>
      <c r="I45480">
        <v>2020</v>
      </c>
      <c r="J45480" s="1">
        <v>43964</v>
      </c>
      <c r="K45480" t="s">
        <v>18</v>
      </c>
      <c r="L45480" t="s">
        <v>29609</v>
      </c>
      <c r="M45480" t="str">
        <f t="shared" si="710"/>
        <v>North Central</v>
      </c>
      <c r="N45480" t="s">
        <v>2140</v>
      </c>
    </row>
    <row r="45481" spans="1:14" x14ac:dyDescent="0.25">
      <c r="A45481">
        <v>45934</v>
      </c>
      <c r="B45481" t="s">
        <v>89020</v>
      </c>
      <c r="C45481" t="s">
        <v>89021</v>
      </c>
      <c r="D45481" t="s">
        <v>23</v>
      </c>
      <c r="E45481" t="s">
        <v>14</v>
      </c>
      <c r="F45481" t="s">
        <v>38</v>
      </c>
      <c r="G45481" t="s">
        <v>481</v>
      </c>
      <c r="H45481" t="s">
        <v>1562</v>
      </c>
      <c r="I45481">
        <v>2020</v>
      </c>
      <c r="J45481" s="1">
        <v>43964</v>
      </c>
      <c r="K45481" t="s">
        <v>18</v>
      </c>
      <c r="L45481" t="s">
        <v>29609</v>
      </c>
      <c r="M45481" t="str">
        <f t="shared" si="710"/>
        <v>North Central</v>
      </c>
      <c r="N45481" t="s">
        <v>2140</v>
      </c>
    </row>
    <row r="45482" spans="1:14" x14ac:dyDescent="0.25">
      <c r="A45482">
        <v>45935</v>
      </c>
      <c r="B45482" t="s">
        <v>17942</v>
      </c>
      <c r="C45482" t="s">
        <v>89022</v>
      </c>
      <c r="D45482" t="s">
        <v>23</v>
      </c>
      <c r="E45482" t="s">
        <v>14</v>
      </c>
      <c r="F45482" t="s">
        <v>15</v>
      </c>
      <c r="G45482" t="s">
        <v>481</v>
      </c>
      <c r="H45482" t="s">
        <v>1562</v>
      </c>
      <c r="I45482">
        <v>2020</v>
      </c>
      <c r="J45482" s="1">
        <v>43964</v>
      </c>
      <c r="K45482" t="s">
        <v>18</v>
      </c>
      <c r="L45482" t="s">
        <v>29609</v>
      </c>
      <c r="M45482" t="str">
        <f t="shared" si="710"/>
        <v>North Central</v>
      </c>
      <c r="N45482" t="s">
        <v>2140</v>
      </c>
    </row>
    <row r="45483" spans="1:14" x14ac:dyDescent="0.25">
      <c r="A45483">
        <v>45936</v>
      </c>
      <c r="B45483" t="s">
        <v>89023</v>
      </c>
      <c r="C45483" t="s">
        <v>89024</v>
      </c>
      <c r="D45483" t="s">
        <v>23</v>
      </c>
      <c r="E45483" t="s">
        <v>14</v>
      </c>
      <c r="F45483" t="s">
        <v>38</v>
      </c>
      <c r="G45483" t="s">
        <v>481</v>
      </c>
      <c r="H45483" t="s">
        <v>1562</v>
      </c>
      <c r="I45483">
        <v>2020</v>
      </c>
      <c r="J45483" s="1">
        <v>43964</v>
      </c>
      <c r="K45483" t="s">
        <v>18</v>
      </c>
      <c r="L45483" t="s">
        <v>29609</v>
      </c>
      <c r="M45483" t="str">
        <f t="shared" si="710"/>
        <v>North Central</v>
      </c>
      <c r="N45483" t="s">
        <v>2140</v>
      </c>
    </row>
    <row r="45484" spans="1:14" x14ac:dyDescent="0.25">
      <c r="A45484">
        <v>45937</v>
      </c>
      <c r="B45484" t="s">
        <v>89025</v>
      </c>
      <c r="C45484" t="s">
        <v>89026</v>
      </c>
      <c r="D45484" t="s">
        <v>23</v>
      </c>
      <c r="E45484" t="s">
        <v>14</v>
      </c>
      <c r="F45484" t="s">
        <v>38</v>
      </c>
      <c r="G45484" t="s">
        <v>481</v>
      </c>
      <c r="H45484" t="s">
        <v>1562</v>
      </c>
      <c r="I45484">
        <v>2020</v>
      </c>
      <c r="J45484" s="1">
        <v>43964</v>
      </c>
      <c r="K45484" t="s">
        <v>18</v>
      </c>
      <c r="L45484" t="s">
        <v>29609</v>
      </c>
      <c r="M45484" t="str">
        <f t="shared" si="710"/>
        <v>North Central</v>
      </c>
      <c r="N45484" t="s">
        <v>2140</v>
      </c>
    </row>
    <row r="45485" spans="1:14" x14ac:dyDescent="0.25">
      <c r="A45485">
        <v>45938</v>
      </c>
      <c r="B45485" t="s">
        <v>89027</v>
      </c>
      <c r="C45485" t="s">
        <v>89028</v>
      </c>
      <c r="D45485" t="s">
        <v>23</v>
      </c>
      <c r="E45485" t="s">
        <v>52</v>
      </c>
      <c r="F45485" t="s">
        <v>221</v>
      </c>
      <c r="G45485" t="s">
        <v>481</v>
      </c>
      <c r="H45485" t="s">
        <v>1562</v>
      </c>
      <c r="I45485">
        <v>2020</v>
      </c>
      <c r="J45485" s="1">
        <v>43964</v>
      </c>
      <c r="K45485" t="s">
        <v>18</v>
      </c>
      <c r="L45485" t="s">
        <v>29609</v>
      </c>
      <c r="M45485" t="str">
        <f t="shared" si="710"/>
        <v>North Central</v>
      </c>
      <c r="N45485" t="s">
        <v>2140</v>
      </c>
    </row>
    <row r="45486" spans="1:14" x14ac:dyDescent="0.25">
      <c r="A45486">
        <v>45939</v>
      </c>
      <c r="B45486" t="s">
        <v>89029</v>
      </c>
      <c r="C45486" t="s">
        <v>89030</v>
      </c>
      <c r="D45486" t="s">
        <v>23</v>
      </c>
      <c r="E45486" t="s">
        <v>14</v>
      </c>
      <c r="F45486" t="s">
        <v>15</v>
      </c>
      <c r="G45486" t="s">
        <v>481</v>
      </c>
      <c r="H45486" t="s">
        <v>1562</v>
      </c>
      <c r="I45486">
        <v>2020</v>
      </c>
      <c r="J45486" s="1">
        <v>43964</v>
      </c>
      <c r="K45486" t="s">
        <v>18</v>
      </c>
      <c r="L45486" t="s">
        <v>29943</v>
      </c>
      <c r="M45486" t="str">
        <f t="shared" si="710"/>
        <v>North Central</v>
      </c>
      <c r="N45486" t="s">
        <v>2140</v>
      </c>
    </row>
    <row r="45487" spans="1:14" x14ac:dyDescent="0.25">
      <c r="A45487">
        <v>45940</v>
      </c>
      <c r="B45487" t="s">
        <v>89031</v>
      </c>
      <c r="C45487" t="s">
        <v>89032</v>
      </c>
      <c r="D45487" t="s">
        <v>23</v>
      </c>
      <c r="E45487" t="s">
        <v>14</v>
      </c>
      <c r="F45487" t="s">
        <v>38</v>
      </c>
      <c r="G45487" t="s">
        <v>481</v>
      </c>
      <c r="H45487" t="s">
        <v>1562</v>
      </c>
      <c r="I45487">
        <v>2020</v>
      </c>
      <c r="J45487" s="1">
        <v>43964</v>
      </c>
      <c r="K45487" t="s">
        <v>18</v>
      </c>
      <c r="L45487" t="s">
        <v>29943</v>
      </c>
      <c r="M45487" t="str">
        <f t="shared" si="710"/>
        <v>North Central</v>
      </c>
      <c r="N45487" t="s">
        <v>2140</v>
      </c>
    </row>
    <row r="45488" spans="1:14" x14ac:dyDescent="0.25">
      <c r="A45488">
        <v>45941</v>
      </c>
      <c r="B45488" t="s">
        <v>89033</v>
      </c>
      <c r="C45488" t="s">
        <v>89034</v>
      </c>
      <c r="D45488" t="s">
        <v>23</v>
      </c>
      <c r="E45488" t="s">
        <v>14</v>
      </c>
      <c r="F45488" t="s">
        <v>38</v>
      </c>
      <c r="G45488" t="s">
        <v>481</v>
      </c>
      <c r="H45488" t="s">
        <v>1562</v>
      </c>
      <c r="I45488">
        <v>2020</v>
      </c>
      <c r="J45488" s="1">
        <v>43964</v>
      </c>
      <c r="K45488" t="s">
        <v>18</v>
      </c>
      <c r="L45488" t="s">
        <v>29943</v>
      </c>
      <c r="M45488" t="str">
        <f t="shared" si="710"/>
        <v>North Central</v>
      </c>
      <c r="N45488" t="s">
        <v>2140</v>
      </c>
    </row>
    <row r="45489" spans="1:14" x14ac:dyDescent="0.25">
      <c r="A45489">
        <v>45942</v>
      </c>
      <c r="B45489" t="s">
        <v>89035</v>
      </c>
      <c r="C45489" t="s">
        <v>89036</v>
      </c>
      <c r="D45489" t="s">
        <v>23</v>
      </c>
      <c r="E45489" t="s">
        <v>14</v>
      </c>
      <c r="F45489" t="s">
        <v>38</v>
      </c>
      <c r="G45489" t="s">
        <v>481</v>
      </c>
      <c r="H45489" t="s">
        <v>1562</v>
      </c>
      <c r="I45489">
        <v>2020</v>
      </c>
      <c r="J45489" s="1">
        <v>43964</v>
      </c>
      <c r="K45489" t="s">
        <v>18</v>
      </c>
      <c r="L45489" t="s">
        <v>29943</v>
      </c>
      <c r="M45489" t="str">
        <f t="shared" si="710"/>
        <v>North Central</v>
      </c>
      <c r="N45489" t="s">
        <v>2140</v>
      </c>
    </row>
    <row r="45490" spans="1:14" x14ac:dyDescent="0.25">
      <c r="A45490">
        <v>45943</v>
      </c>
      <c r="B45490" t="s">
        <v>89037</v>
      </c>
      <c r="C45490" t="s">
        <v>89038</v>
      </c>
      <c r="D45490" t="s">
        <v>23</v>
      </c>
      <c r="E45490" t="s">
        <v>14</v>
      </c>
      <c r="F45490" t="s">
        <v>38</v>
      </c>
      <c r="G45490" t="s">
        <v>481</v>
      </c>
      <c r="H45490" t="s">
        <v>1562</v>
      </c>
      <c r="I45490">
        <v>2020</v>
      </c>
      <c r="J45490" s="1">
        <v>43964</v>
      </c>
      <c r="K45490" t="s">
        <v>18</v>
      </c>
      <c r="L45490" t="s">
        <v>29943</v>
      </c>
      <c r="M45490" t="str">
        <f t="shared" si="710"/>
        <v>North Central</v>
      </c>
      <c r="N45490" t="s">
        <v>2140</v>
      </c>
    </row>
    <row r="45491" spans="1:14" x14ac:dyDescent="0.25">
      <c r="A45491">
        <v>45944</v>
      </c>
      <c r="B45491" t="s">
        <v>89039</v>
      </c>
      <c r="C45491" t="s">
        <v>89040</v>
      </c>
      <c r="D45491" t="s">
        <v>23</v>
      </c>
      <c r="E45491" t="s">
        <v>14</v>
      </c>
      <c r="F45491" t="s">
        <v>15</v>
      </c>
      <c r="G45491" t="s">
        <v>481</v>
      </c>
      <c r="H45491" t="s">
        <v>1562</v>
      </c>
      <c r="I45491">
        <v>2020</v>
      </c>
      <c r="J45491" s="1">
        <v>43964</v>
      </c>
      <c r="K45491" t="s">
        <v>18</v>
      </c>
      <c r="L45491" t="s">
        <v>29943</v>
      </c>
      <c r="M45491" t="str">
        <f t="shared" si="710"/>
        <v>North Central</v>
      </c>
      <c r="N45491" t="s">
        <v>2140</v>
      </c>
    </row>
    <row r="45492" spans="1:14" x14ac:dyDescent="0.25">
      <c r="A45492">
        <v>45945</v>
      </c>
      <c r="B45492" t="s">
        <v>89041</v>
      </c>
      <c r="C45492" t="s">
        <v>89042</v>
      </c>
      <c r="D45492" t="s">
        <v>23</v>
      </c>
      <c r="E45492" t="s">
        <v>14</v>
      </c>
      <c r="F45492" t="s">
        <v>38</v>
      </c>
      <c r="G45492" t="s">
        <v>481</v>
      </c>
      <c r="H45492" t="s">
        <v>1562</v>
      </c>
      <c r="I45492">
        <v>2020</v>
      </c>
      <c r="J45492" s="1">
        <v>43964</v>
      </c>
      <c r="K45492" t="s">
        <v>18</v>
      </c>
      <c r="L45492" t="s">
        <v>29943</v>
      </c>
      <c r="M45492" t="str">
        <f t="shared" si="710"/>
        <v>North Central</v>
      </c>
      <c r="N45492" t="s">
        <v>2140</v>
      </c>
    </row>
    <row r="45493" spans="1:14" x14ac:dyDescent="0.25">
      <c r="A45493">
        <v>45946</v>
      </c>
      <c r="B45493" t="s">
        <v>89043</v>
      </c>
      <c r="C45493" t="s">
        <v>89044</v>
      </c>
      <c r="D45493" t="s">
        <v>23</v>
      </c>
      <c r="E45493" t="s">
        <v>14</v>
      </c>
      <c r="F45493" t="s">
        <v>38</v>
      </c>
      <c r="G45493" t="s">
        <v>481</v>
      </c>
      <c r="H45493" t="s">
        <v>1562</v>
      </c>
      <c r="I45493">
        <v>2020</v>
      </c>
      <c r="J45493" s="1">
        <v>43964</v>
      </c>
      <c r="K45493" t="s">
        <v>18</v>
      </c>
      <c r="L45493" t="s">
        <v>29943</v>
      </c>
      <c r="M45493" t="str">
        <f t="shared" si="710"/>
        <v>North Central</v>
      </c>
      <c r="N45493" t="s">
        <v>2140</v>
      </c>
    </row>
    <row r="45494" spans="1:14" x14ac:dyDescent="0.25">
      <c r="A45494">
        <v>45947</v>
      </c>
      <c r="B45494" t="s">
        <v>89045</v>
      </c>
      <c r="C45494" t="s">
        <v>89046</v>
      </c>
      <c r="D45494" t="s">
        <v>23</v>
      </c>
      <c r="E45494" t="s">
        <v>14</v>
      </c>
      <c r="F45494" t="s">
        <v>38</v>
      </c>
      <c r="G45494" t="s">
        <v>481</v>
      </c>
      <c r="H45494" t="s">
        <v>1562</v>
      </c>
      <c r="I45494">
        <v>2020</v>
      </c>
      <c r="J45494" s="1">
        <v>43964</v>
      </c>
      <c r="K45494" t="s">
        <v>18</v>
      </c>
      <c r="L45494" t="s">
        <v>29943</v>
      </c>
      <c r="M45494" t="str">
        <f t="shared" si="710"/>
        <v>North Central</v>
      </c>
      <c r="N45494" t="s">
        <v>2140</v>
      </c>
    </row>
    <row r="45495" spans="1:14" x14ac:dyDescent="0.25">
      <c r="A45495">
        <v>45948</v>
      </c>
      <c r="B45495" t="s">
        <v>89047</v>
      </c>
      <c r="C45495" t="s">
        <v>89048</v>
      </c>
      <c r="D45495" t="s">
        <v>23</v>
      </c>
      <c r="E45495" t="s">
        <v>14</v>
      </c>
      <c r="F45495" t="s">
        <v>15</v>
      </c>
      <c r="G45495" t="s">
        <v>481</v>
      </c>
      <c r="H45495" t="s">
        <v>1562</v>
      </c>
      <c r="I45495">
        <v>2020</v>
      </c>
      <c r="J45495" s="1">
        <v>43964</v>
      </c>
      <c r="K45495" t="s">
        <v>18</v>
      </c>
      <c r="L45495" t="s">
        <v>29943</v>
      </c>
      <c r="M45495" t="str">
        <f t="shared" si="710"/>
        <v>North Central</v>
      </c>
      <c r="N45495" t="s">
        <v>2140</v>
      </c>
    </row>
    <row r="45496" spans="1:14" x14ac:dyDescent="0.25">
      <c r="A45496">
        <v>45949</v>
      </c>
      <c r="B45496" t="s">
        <v>9360</v>
      </c>
      <c r="C45496" t="s">
        <v>89049</v>
      </c>
      <c r="D45496" t="s">
        <v>23</v>
      </c>
      <c r="E45496" t="s">
        <v>14</v>
      </c>
      <c r="F45496" t="s">
        <v>38</v>
      </c>
      <c r="G45496" t="s">
        <v>481</v>
      </c>
      <c r="H45496" t="s">
        <v>1562</v>
      </c>
      <c r="I45496">
        <v>2020</v>
      </c>
      <c r="J45496" s="1">
        <v>43964</v>
      </c>
      <c r="K45496" t="s">
        <v>18</v>
      </c>
      <c r="L45496" t="s">
        <v>29943</v>
      </c>
      <c r="M45496" t="str">
        <f t="shared" si="710"/>
        <v>North Central</v>
      </c>
      <c r="N45496" t="s">
        <v>2140</v>
      </c>
    </row>
    <row r="45497" spans="1:14" x14ac:dyDescent="0.25">
      <c r="A45497">
        <v>45950</v>
      </c>
      <c r="B45497" t="s">
        <v>89050</v>
      </c>
      <c r="C45497" t="s">
        <v>89051</v>
      </c>
      <c r="D45497" t="s">
        <v>23</v>
      </c>
      <c r="E45497" t="s">
        <v>14</v>
      </c>
      <c r="F45497" t="s">
        <v>15</v>
      </c>
      <c r="G45497" t="s">
        <v>481</v>
      </c>
      <c r="H45497" t="s">
        <v>1562</v>
      </c>
      <c r="I45497">
        <v>2020</v>
      </c>
      <c r="J45497" s="1">
        <v>43964</v>
      </c>
      <c r="K45497" t="s">
        <v>18</v>
      </c>
      <c r="L45497" t="s">
        <v>29943</v>
      </c>
      <c r="M45497" t="str">
        <f t="shared" si="710"/>
        <v>North Central</v>
      </c>
      <c r="N45497" t="s">
        <v>2140</v>
      </c>
    </row>
    <row r="45498" spans="1:14" x14ac:dyDescent="0.25">
      <c r="A45498">
        <v>45951</v>
      </c>
      <c r="B45498" t="s">
        <v>89052</v>
      </c>
      <c r="C45498" t="s">
        <v>89053</v>
      </c>
      <c r="D45498" t="s">
        <v>23</v>
      </c>
      <c r="E45498" t="s">
        <v>14</v>
      </c>
      <c r="F45498" t="s">
        <v>38</v>
      </c>
      <c r="G45498" t="s">
        <v>481</v>
      </c>
      <c r="H45498" t="s">
        <v>1562</v>
      </c>
      <c r="I45498">
        <v>2020</v>
      </c>
      <c r="J45498" s="1">
        <v>43964</v>
      </c>
      <c r="K45498" t="s">
        <v>18</v>
      </c>
      <c r="L45498" t="s">
        <v>29943</v>
      </c>
      <c r="M45498" t="str">
        <f t="shared" si="710"/>
        <v>North Central</v>
      </c>
      <c r="N45498" t="s">
        <v>2140</v>
      </c>
    </row>
    <row r="45499" spans="1:14" x14ac:dyDescent="0.25">
      <c r="A45499">
        <v>45952</v>
      </c>
      <c r="B45499" t="s">
        <v>89054</v>
      </c>
      <c r="C45499" t="s">
        <v>89055</v>
      </c>
      <c r="D45499" t="s">
        <v>23</v>
      </c>
      <c r="E45499" t="s">
        <v>14</v>
      </c>
      <c r="F45499" t="s">
        <v>15</v>
      </c>
      <c r="G45499" t="s">
        <v>481</v>
      </c>
      <c r="H45499" t="s">
        <v>1562</v>
      </c>
      <c r="I45499">
        <v>2020</v>
      </c>
      <c r="J45499" s="1">
        <v>43964</v>
      </c>
      <c r="K45499" t="s">
        <v>18</v>
      </c>
      <c r="L45499" t="s">
        <v>29622</v>
      </c>
      <c r="M45499" t="str">
        <f t="shared" si="710"/>
        <v>North Central</v>
      </c>
      <c r="N45499" t="s">
        <v>2140</v>
      </c>
    </row>
    <row r="45500" spans="1:14" x14ac:dyDescent="0.25">
      <c r="A45500">
        <v>45953</v>
      </c>
      <c r="B45500" t="s">
        <v>89056</v>
      </c>
      <c r="C45500" t="s">
        <v>89057</v>
      </c>
      <c r="D45500" t="s">
        <v>23</v>
      </c>
      <c r="E45500" t="s">
        <v>14</v>
      </c>
      <c r="F45500" t="s">
        <v>15</v>
      </c>
      <c r="G45500" t="s">
        <v>481</v>
      </c>
      <c r="H45500" t="s">
        <v>1562</v>
      </c>
      <c r="I45500">
        <v>2020</v>
      </c>
      <c r="J45500" s="1">
        <v>43964</v>
      </c>
      <c r="K45500" t="s">
        <v>18</v>
      </c>
      <c r="L45500" t="s">
        <v>29943</v>
      </c>
      <c r="M45500" t="str">
        <f t="shared" si="710"/>
        <v>North Central</v>
      </c>
      <c r="N45500" t="s">
        <v>2140</v>
      </c>
    </row>
    <row r="45501" spans="1:14" x14ac:dyDescent="0.25">
      <c r="A45501">
        <v>45954</v>
      </c>
      <c r="B45501" t="s">
        <v>89058</v>
      </c>
      <c r="C45501" t="s">
        <v>89059</v>
      </c>
      <c r="D45501" t="s">
        <v>23</v>
      </c>
      <c r="E45501" t="s">
        <v>14</v>
      </c>
      <c r="F45501" t="s">
        <v>15</v>
      </c>
      <c r="G45501" t="s">
        <v>481</v>
      </c>
      <c r="H45501" t="s">
        <v>1562</v>
      </c>
      <c r="I45501">
        <v>2020</v>
      </c>
      <c r="J45501" s="1">
        <v>43964</v>
      </c>
      <c r="K45501" t="s">
        <v>18</v>
      </c>
      <c r="L45501" t="s">
        <v>29622</v>
      </c>
      <c r="M45501" t="str">
        <f t="shared" si="710"/>
        <v>North Central</v>
      </c>
      <c r="N45501" t="s">
        <v>2140</v>
      </c>
    </row>
    <row r="45502" spans="1:14" x14ac:dyDescent="0.25">
      <c r="A45502">
        <v>45955</v>
      </c>
      <c r="B45502" t="s">
        <v>89060</v>
      </c>
      <c r="C45502" t="s">
        <v>89061</v>
      </c>
      <c r="D45502" t="s">
        <v>23</v>
      </c>
      <c r="E45502" t="s">
        <v>14</v>
      </c>
      <c r="F45502" t="s">
        <v>38</v>
      </c>
      <c r="G45502" t="s">
        <v>481</v>
      </c>
      <c r="H45502" t="s">
        <v>1562</v>
      </c>
      <c r="I45502">
        <v>2020</v>
      </c>
      <c r="J45502" s="1">
        <v>43964</v>
      </c>
      <c r="K45502" t="s">
        <v>18</v>
      </c>
      <c r="L45502" t="s">
        <v>29622</v>
      </c>
      <c r="M45502" t="str">
        <f t="shared" si="710"/>
        <v>North Central</v>
      </c>
      <c r="N45502" t="s">
        <v>2140</v>
      </c>
    </row>
    <row r="45503" spans="1:14" x14ac:dyDescent="0.25">
      <c r="A45503">
        <v>45956</v>
      </c>
      <c r="B45503" t="s">
        <v>89062</v>
      </c>
      <c r="C45503" t="s">
        <v>89063</v>
      </c>
      <c r="D45503" t="s">
        <v>23</v>
      </c>
      <c r="E45503" t="s">
        <v>14</v>
      </c>
      <c r="F45503" t="s">
        <v>38</v>
      </c>
      <c r="G45503" t="s">
        <v>481</v>
      </c>
      <c r="H45503" t="s">
        <v>1562</v>
      </c>
      <c r="I45503">
        <v>2020</v>
      </c>
      <c r="J45503" s="1">
        <v>43964</v>
      </c>
      <c r="K45503" t="s">
        <v>18</v>
      </c>
      <c r="L45503" t="s">
        <v>29454</v>
      </c>
      <c r="M45503" t="str">
        <f t="shared" si="710"/>
        <v>North Central</v>
      </c>
      <c r="N45503" t="s">
        <v>2140</v>
      </c>
    </row>
    <row r="45504" spans="1:14" x14ac:dyDescent="0.25">
      <c r="A45504">
        <v>45957</v>
      </c>
      <c r="B45504" t="s">
        <v>89064</v>
      </c>
      <c r="C45504" t="s">
        <v>89065</v>
      </c>
      <c r="D45504" t="s">
        <v>23</v>
      </c>
      <c r="E45504" t="s">
        <v>14</v>
      </c>
      <c r="F45504" t="s">
        <v>290</v>
      </c>
      <c r="G45504" t="s">
        <v>481</v>
      </c>
      <c r="H45504" t="s">
        <v>1562</v>
      </c>
      <c r="I45504">
        <v>2020</v>
      </c>
      <c r="J45504" s="1">
        <v>43964</v>
      </c>
      <c r="K45504" t="s">
        <v>18</v>
      </c>
      <c r="L45504" t="s">
        <v>29622</v>
      </c>
      <c r="M45504" t="str">
        <f t="shared" si="710"/>
        <v>North Central</v>
      </c>
      <c r="N45504" t="s">
        <v>2140</v>
      </c>
    </row>
    <row r="45505" spans="1:14" x14ac:dyDescent="0.25">
      <c r="A45505">
        <v>45958</v>
      </c>
      <c r="B45505" t="s">
        <v>89066</v>
      </c>
      <c r="C45505" t="s">
        <v>89067</v>
      </c>
      <c r="D45505" t="s">
        <v>23</v>
      </c>
      <c r="E45505" t="s">
        <v>14</v>
      </c>
      <c r="F45505" t="s">
        <v>15</v>
      </c>
      <c r="G45505" t="s">
        <v>481</v>
      </c>
      <c r="H45505" t="s">
        <v>1562</v>
      </c>
      <c r="I45505">
        <v>2020</v>
      </c>
      <c r="J45505" s="1">
        <v>43964</v>
      </c>
      <c r="K45505" t="s">
        <v>18</v>
      </c>
      <c r="L45505" t="s">
        <v>29798</v>
      </c>
      <c r="M45505" t="str">
        <f t="shared" si="710"/>
        <v>North Central</v>
      </c>
      <c r="N45505" t="s">
        <v>2140</v>
      </c>
    </row>
    <row r="45506" spans="1:14" x14ac:dyDescent="0.25">
      <c r="A45506">
        <v>45959</v>
      </c>
      <c r="B45506" t="s">
        <v>89068</v>
      </c>
      <c r="C45506" t="s">
        <v>89069</v>
      </c>
      <c r="D45506" t="s">
        <v>23</v>
      </c>
      <c r="E45506" t="s">
        <v>14</v>
      </c>
      <c r="F45506" t="s">
        <v>15</v>
      </c>
      <c r="G45506" t="s">
        <v>481</v>
      </c>
      <c r="H45506" t="s">
        <v>1562</v>
      </c>
      <c r="I45506">
        <v>2020</v>
      </c>
      <c r="J45506" s="1">
        <v>43964</v>
      </c>
      <c r="K45506" t="s">
        <v>18</v>
      </c>
      <c r="L45506" t="s">
        <v>7463</v>
      </c>
      <c r="M45506" t="str">
        <f t="shared" ref="M45506:M45569" si="711">IF(OR(N45506="Benue",N45506="Kogi",N45506="Kwara",N45506="Nasarawa",N45506="Niger",N45506="Plateau",N45506="FCT"),"North Central",
IF(OR(N45506="Adamawa",N45506="Bauchi",N45506="Borno",N45506="Gombe",N45506="Taraba",N45506="Yobe"),"North East",
IF(OR(N45506="Jigawa",N45506="Kaduna",N45506="Kano",N45506="Katsina",N45506="Kebbi",N45506="Sokoto",N45506="Zamfara"),"North West",
IF(OR(N45506="Abia",N45506="Anambra",N45506="Ebonyi",N45506="Enugu",N45506="Imo"),"South East",
IF(OR(N45506="Akwa Ibom",N45506="Bayelsa",N45506="Cross River",N45506="Delta",N45506="Edo",N45506="Rivers"),"South South",
IF(OR(N45506="Ekiti",N45506="Lagos",N45506="Ogun",N45506="Ondo",N45506="Osun",N45506="Oyo"),"South West",
"Unknown"))))))</f>
        <v>North Central</v>
      </c>
      <c r="N45506" t="s">
        <v>2140</v>
      </c>
    </row>
    <row r="45507" spans="1:14" x14ac:dyDescent="0.25">
      <c r="A45507">
        <v>45960</v>
      </c>
      <c r="B45507" t="s">
        <v>89070</v>
      </c>
      <c r="C45507" t="s">
        <v>89071</v>
      </c>
      <c r="D45507" t="s">
        <v>23</v>
      </c>
      <c r="E45507" t="s">
        <v>14</v>
      </c>
      <c r="F45507" t="s">
        <v>648</v>
      </c>
      <c r="G45507" t="s">
        <v>481</v>
      </c>
      <c r="H45507" t="s">
        <v>1562</v>
      </c>
      <c r="I45507">
        <v>2020</v>
      </c>
      <c r="J45507" s="1">
        <v>43964</v>
      </c>
      <c r="K45507" t="s">
        <v>18</v>
      </c>
      <c r="L45507" t="s">
        <v>2194</v>
      </c>
      <c r="M45507" t="str">
        <f t="shared" si="711"/>
        <v>South South</v>
      </c>
      <c r="N45507" t="s">
        <v>2150</v>
      </c>
    </row>
    <row r="45508" spans="1:14" x14ac:dyDescent="0.25">
      <c r="A45508">
        <v>45961</v>
      </c>
      <c r="B45508" t="s">
        <v>89072</v>
      </c>
      <c r="C45508" t="s">
        <v>89073</v>
      </c>
      <c r="D45508" t="s">
        <v>23</v>
      </c>
      <c r="E45508" t="s">
        <v>14</v>
      </c>
      <c r="F45508" t="s">
        <v>15</v>
      </c>
      <c r="G45508" t="s">
        <v>481</v>
      </c>
      <c r="H45508" t="s">
        <v>1562</v>
      </c>
      <c r="I45508">
        <v>2020</v>
      </c>
      <c r="J45508" s="1">
        <v>43964</v>
      </c>
      <c r="K45508" t="s">
        <v>18</v>
      </c>
      <c r="L45508" t="s">
        <v>29622</v>
      </c>
      <c r="M45508" t="str">
        <f t="shared" si="711"/>
        <v>North Central</v>
      </c>
      <c r="N45508" t="s">
        <v>2140</v>
      </c>
    </row>
    <row r="45509" spans="1:14" x14ac:dyDescent="0.25">
      <c r="A45509">
        <v>45962</v>
      </c>
      <c r="B45509" t="s">
        <v>77218</v>
      </c>
      <c r="C45509" t="s">
        <v>89074</v>
      </c>
      <c r="D45509" t="s">
        <v>23</v>
      </c>
      <c r="E45509" t="s">
        <v>14</v>
      </c>
      <c r="F45509" t="s">
        <v>15</v>
      </c>
      <c r="G45509" t="s">
        <v>481</v>
      </c>
      <c r="H45509" t="s">
        <v>1562</v>
      </c>
      <c r="I45509">
        <v>2020</v>
      </c>
      <c r="J45509" s="1">
        <v>43964</v>
      </c>
      <c r="K45509" t="s">
        <v>18</v>
      </c>
      <c r="L45509" t="s">
        <v>29622</v>
      </c>
      <c r="M45509" t="str">
        <f t="shared" si="711"/>
        <v>North Central</v>
      </c>
      <c r="N45509" t="s">
        <v>2140</v>
      </c>
    </row>
    <row r="45510" spans="1:14" x14ac:dyDescent="0.25">
      <c r="A45510">
        <v>45963</v>
      </c>
      <c r="B45510" t="s">
        <v>89075</v>
      </c>
      <c r="C45510" t="s">
        <v>89076</v>
      </c>
      <c r="D45510" t="s">
        <v>23</v>
      </c>
      <c r="E45510" t="s">
        <v>14</v>
      </c>
      <c r="F45510" t="s">
        <v>15</v>
      </c>
      <c r="G45510" t="s">
        <v>481</v>
      </c>
      <c r="H45510" t="s">
        <v>1562</v>
      </c>
      <c r="I45510">
        <v>2020</v>
      </c>
      <c r="J45510" s="1">
        <v>43964</v>
      </c>
      <c r="K45510" t="s">
        <v>18</v>
      </c>
      <c r="L45510" t="s">
        <v>29609</v>
      </c>
      <c r="M45510" t="str">
        <f t="shared" si="711"/>
        <v>North Central</v>
      </c>
      <c r="N45510" t="s">
        <v>2140</v>
      </c>
    </row>
    <row r="45511" spans="1:14" x14ac:dyDescent="0.25">
      <c r="A45511">
        <v>45964</v>
      </c>
      <c r="B45511" t="s">
        <v>89077</v>
      </c>
      <c r="C45511" t="s">
        <v>89078</v>
      </c>
      <c r="D45511" t="s">
        <v>23</v>
      </c>
      <c r="E45511" t="s">
        <v>14</v>
      </c>
      <c r="F45511" t="s">
        <v>15</v>
      </c>
      <c r="G45511" t="s">
        <v>481</v>
      </c>
      <c r="H45511" t="s">
        <v>1562</v>
      </c>
      <c r="I45511">
        <v>2020</v>
      </c>
      <c r="J45511" s="1">
        <v>43964</v>
      </c>
      <c r="K45511" t="s">
        <v>18</v>
      </c>
      <c r="L45511" t="s">
        <v>29943</v>
      </c>
      <c r="M45511" t="str">
        <f t="shared" si="711"/>
        <v>North Central</v>
      </c>
      <c r="N45511" t="s">
        <v>2140</v>
      </c>
    </row>
    <row r="45512" spans="1:14" x14ac:dyDescent="0.25">
      <c r="A45512">
        <v>45965</v>
      </c>
      <c r="B45512" t="s">
        <v>89079</v>
      </c>
      <c r="C45512" t="s">
        <v>89080</v>
      </c>
      <c r="D45512" t="s">
        <v>13</v>
      </c>
      <c r="E45512" t="s">
        <v>14</v>
      </c>
      <c r="F45512" t="s">
        <v>15</v>
      </c>
      <c r="G45512" t="s">
        <v>481</v>
      </c>
      <c r="H45512" t="s">
        <v>1562</v>
      </c>
      <c r="I45512">
        <v>2020</v>
      </c>
      <c r="J45512" s="1">
        <v>43964</v>
      </c>
      <c r="K45512" t="s">
        <v>18</v>
      </c>
      <c r="L45512" t="s">
        <v>8019</v>
      </c>
      <c r="M45512" t="str">
        <f t="shared" si="711"/>
        <v>South South</v>
      </c>
      <c r="N45512" t="s">
        <v>4467</v>
      </c>
    </row>
    <row r="45513" spans="1:14" x14ac:dyDescent="0.25">
      <c r="A45513">
        <v>45966</v>
      </c>
      <c r="B45513" t="s">
        <v>89081</v>
      </c>
      <c r="C45513" t="s">
        <v>89082</v>
      </c>
      <c r="D45513" t="s">
        <v>23</v>
      </c>
      <c r="E45513" t="s">
        <v>14</v>
      </c>
      <c r="F45513" t="s">
        <v>15</v>
      </c>
      <c r="G45513" t="s">
        <v>481</v>
      </c>
      <c r="H45513" t="s">
        <v>1562</v>
      </c>
      <c r="I45513">
        <v>2020</v>
      </c>
      <c r="J45513" s="1">
        <v>43964</v>
      </c>
      <c r="K45513" t="s">
        <v>18</v>
      </c>
      <c r="L45513" t="s">
        <v>30115</v>
      </c>
      <c r="M45513" t="str">
        <f t="shared" si="711"/>
        <v>South South</v>
      </c>
      <c r="N45513" t="s">
        <v>5244</v>
      </c>
    </row>
    <row r="45514" spans="1:14" x14ac:dyDescent="0.25">
      <c r="A45514">
        <v>45967</v>
      </c>
      <c r="B45514" t="s">
        <v>89083</v>
      </c>
      <c r="C45514" t="s">
        <v>89084</v>
      </c>
      <c r="D45514" t="s">
        <v>23</v>
      </c>
      <c r="E45514" t="s">
        <v>14</v>
      </c>
      <c r="F45514" t="s">
        <v>15</v>
      </c>
      <c r="G45514" t="s">
        <v>481</v>
      </c>
      <c r="H45514" t="s">
        <v>1562</v>
      </c>
      <c r="I45514">
        <v>2020</v>
      </c>
      <c r="J45514" s="1">
        <v>43964</v>
      </c>
      <c r="K45514" t="s">
        <v>18</v>
      </c>
      <c r="L45514" t="s">
        <v>30093</v>
      </c>
      <c r="M45514" t="str">
        <f t="shared" si="711"/>
        <v>South South</v>
      </c>
      <c r="N45514" t="s">
        <v>5244</v>
      </c>
    </row>
    <row r="45515" spans="1:14" x14ac:dyDescent="0.25">
      <c r="A45515">
        <v>45968</v>
      </c>
      <c r="B45515" t="s">
        <v>89085</v>
      </c>
      <c r="C45515" t="s">
        <v>89086</v>
      </c>
      <c r="D45515" t="s">
        <v>13</v>
      </c>
      <c r="E45515" t="s">
        <v>14</v>
      </c>
      <c r="F45515" t="s">
        <v>15</v>
      </c>
      <c r="G45515" t="s">
        <v>481</v>
      </c>
      <c r="H45515" t="s">
        <v>1562</v>
      </c>
      <c r="I45515">
        <v>2020</v>
      </c>
      <c r="J45515" s="1">
        <v>43964</v>
      </c>
      <c r="K45515" t="s">
        <v>18</v>
      </c>
      <c r="L45515" t="s">
        <v>30176</v>
      </c>
      <c r="M45515" t="str">
        <f t="shared" si="711"/>
        <v>South South</v>
      </c>
      <c r="N45515" t="s">
        <v>5244</v>
      </c>
    </row>
    <row r="45516" spans="1:14" x14ac:dyDescent="0.25">
      <c r="A45516">
        <v>45969</v>
      </c>
      <c r="B45516" t="s">
        <v>89087</v>
      </c>
      <c r="C45516" t="s">
        <v>89088</v>
      </c>
      <c r="D45516" t="s">
        <v>23</v>
      </c>
      <c r="E45516" t="s">
        <v>14</v>
      </c>
      <c r="F45516" t="s">
        <v>38</v>
      </c>
      <c r="G45516" t="s">
        <v>481</v>
      </c>
      <c r="H45516" t="s">
        <v>1562</v>
      </c>
      <c r="I45516">
        <v>2020</v>
      </c>
      <c r="J45516" s="1">
        <v>43964</v>
      </c>
      <c r="K45516" t="s">
        <v>18</v>
      </c>
      <c r="L45516" t="s">
        <v>35991</v>
      </c>
      <c r="M45516" t="str">
        <f t="shared" si="711"/>
        <v>South South</v>
      </c>
      <c r="N45516" t="s">
        <v>27306</v>
      </c>
    </row>
    <row r="45517" spans="1:14" x14ac:dyDescent="0.25">
      <c r="A45517">
        <v>45970</v>
      </c>
      <c r="B45517" t="s">
        <v>89089</v>
      </c>
      <c r="C45517" t="s">
        <v>89090</v>
      </c>
      <c r="D45517" t="s">
        <v>13</v>
      </c>
      <c r="E45517" t="s">
        <v>14</v>
      </c>
      <c r="F45517" t="s">
        <v>15</v>
      </c>
      <c r="G45517" t="s">
        <v>481</v>
      </c>
      <c r="H45517" t="s">
        <v>1562</v>
      </c>
      <c r="I45517">
        <v>2020</v>
      </c>
      <c r="J45517" s="1">
        <v>43964</v>
      </c>
      <c r="K45517" t="s">
        <v>18</v>
      </c>
      <c r="L45517" t="s">
        <v>31596</v>
      </c>
      <c r="M45517" t="str">
        <f t="shared" si="711"/>
        <v>South South</v>
      </c>
      <c r="N45517" t="s">
        <v>27306</v>
      </c>
    </row>
    <row r="45518" spans="1:14" x14ac:dyDescent="0.25">
      <c r="A45518">
        <v>45971</v>
      </c>
      <c r="B45518" t="s">
        <v>89091</v>
      </c>
      <c r="C45518" t="s">
        <v>89092</v>
      </c>
      <c r="D45518" t="s">
        <v>23</v>
      </c>
      <c r="E45518" t="s">
        <v>14</v>
      </c>
      <c r="F45518" t="s">
        <v>38</v>
      </c>
      <c r="G45518" t="s">
        <v>481</v>
      </c>
      <c r="H45518" t="s">
        <v>1562</v>
      </c>
      <c r="I45518">
        <v>2020</v>
      </c>
      <c r="J45518" s="1">
        <v>43964</v>
      </c>
      <c r="K45518" t="s">
        <v>18</v>
      </c>
      <c r="L45518" t="s">
        <v>20478</v>
      </c>
      <c r="M45518" t="str">
        <f t="shared" si="711"/>
        <v>South South</v>
      </c>
      <c r="N45518" t="s">
        <v>5244</v>
      </c>
    </row>
    <row r="45519" spans="1:14" x14ac:dyDescent="0.25">
      <c r="A45519">
        <v>45972</v>
      </c>
      <c r="B45519" t="s">
        <v>54034</v>
      </c>
      <c r="C45519" t="s">
        <v>89093</v>
      </c>
      <c r="D45519" t="s">
        <v>13</v>
      </c>
      <c r="E45519" t="s">
        <v>14</v>
      </c>
      <c r="F45519" t="s">
        <v>290</v>
      </c>
      <c r="G45519" t="s">
        <v>481</v>
      </c>
      <c r="H45519" t="s">
        <v>1562</v>
      </c>
      <c r="I45519">
        <v>2020</v>
      </c>
      <c r="J45519" s="1">
        <v>43964</v>
      </c>
      <c r="K45519" t="s">
        <v>18</v>
      </c>
      <c r="L45519" t="s">
        <v>64008</v>
      </c>
      <c r="M45519" t="str">
        <f t="shared" si="711"/>
        <v>South South</v>
      </c>
      <c r="N45519" t="s">
        <v>2150</v>
      </c>
    </row>
    <row r="45520" spans="1:14" x14ac:dyDescent="0.25">
      <c r="A45520">
        <v>45973</v>
      </c>
      <c r="B45520" t="s">
        <v>89094</v>
      </c>
      <c r="C45520" t="s">
        <v>89095</v>
      </c>
      <c r="D45520" t="s">
        <v>13</v>
      </c>
      <c r="E45520" t="s">
        <v>14</v>
      </c>
      <c r="F45520" t="s">
        <v>38</v>
      </c>
      <c r="G45520" t="s">
        <v>481</v>
      </c>
      <c r="H45520" t="s">
        <v>1562</v>
      </c>
      <c r="I45520">
        <v>2020</v>
      </c>
      <c r="J45520" s="1">
        <v>43964</v>
      </c>
      <c r="K45520" t="s">
        <v>18</v>
      </c>
      <c r="L45520" t="s">
        <v>20478</v>
      </c>
      <c r="M45520" t="str">
        <f t="shared" si="711"/>
        <v>South South</v>
      </c>
      <c r="N45520" t="s">
        <v>5244</v>
      </c>
    </row>
    <row r="45521" spans="1:14" x14ac:dyDescent="0.25">
      <c r="A45521">
        <v>45974</v>
      </c>
      <c r="B45521" t="s">
        <v>89096</v>
      </c>
      <c r="C45521" t="s">
        <v>89097</v>
      </c>
      <c r="D45521" t="s">
        <v>13</v>
      </c>
      <c r="E45521" t="s">
        <v>14</v>
      </c>
      <c r="F45521" t="s">
        <v>38</v>
      </c>
      <c r="G45521" t="s">
        <v>481</v>
      </c>
      <c r="H45521" t="s">
        <v>1562</v>
      </c>
      <c r="I45521">
        <v>2020</v>
      </c>
      <c r="J45521" s="1">
        <v>43964</v>
      </c>
      <c r="K45521" t="s">
        <v>18</v>
      </c>
      <c r="L45521" t="s">
        <v>30120</v>
      </c>
      <c r="M45521" t="str">
        <f t="shared" si="711"/>
        <v>South South</v>
      </c>
      <c r="N45521" t="s">
        <v>5244</v>
      </c>
    </row>
    <row r="45522" spans="1:14" x14ac:dyDescent="0.25">
      <c r="A45522">
        <v>45975</v>
      </c>
      <c r="B45522" t="s">
        <v>89098</v>
      </c>
      <c r="C45522" t="s">
        <v>89099</v>
      </c>
      <c r="D45522" t="s">
        <v>23</v>
      </c>
      <c r="E45522" t="s">
        <v>14</v>
      </c>
      <c r="F45522" t="s">
        <v>38</v>
      </c>
      <c r="G45522" t="s">
        <v>481</v>
      </c>
      <c r="H45522" t="s">
        <v>1562</v>
      </c>
      <c r="I45522">
        <v>2020</v>
      </c>
      <c r="J45522" s="1">
        <v>43964</v>
      </c>
      <c r="K45522" t="s">
        <v>18</v>
      </c>
      <c r="L45522" t="s">
        <v>20478</v>
      </c>
      <c r="M45522" t="str">
        <f t="shared" si="711"/>
        <v>South South</v>
      </c>
      <c r="N45522" t="s">
        <v>5244</v>
      </c>
    </row>
    <row r="45523" spans="1:14" x14ac:dyDescent="0.25">
      <c r="A45523">
        <v>45976</v>
      </c>
      <c r="B45523" t="s">
        <v>89100</v>
      </c>
      <c r="C45523" t="s">
        <v>89101</v>
      </c>
      <c r="D45523" t="s">
        <v>13</v>
      </c>
      <c r="E45523" t="s">
        <v>14</v>
      </c>
      <c r="F45523" t="s">
        <v>38</v>
      </c>
      <c r="G45523" t="s">
        <v>481</v>
      </c>
      <c r="H45523" t="s">
        <v>1562</v>
      </c>
      <c r="I45523">
        <v>2020</v>
      </c>
      <c r="J45523" s="1">
        <v>43964</v>
      </c>
      <c r="K45523" t="s">
        <v>18</v>
      </c>
      <c r="L45523" t="s">
        <v>30115</v>
      </c>
      <c r="M45523" t="str">
        <f t="shared" si="711"/>
        <v>South South</v>
      </c>
      <c r="N45523" t="s">
        <v>5244</v>
      </c>
    </row>
    <row r="45524" spans="1:14" x14ac:dyDescent="0.25">
      <c r="A45524">
        <v>45977</v>
      </c>
      <c r="B45524" t="s">
        <v>89102</v>
      </c>
      <c r="C45524" t="s">
        <v>89103</v>
      </c>
      <c r="D45524" t="s">
        <v>13</v>
      </c>
      <c r="E45524" t="s">
        <v>14</v>
      </c>
      <c r="F45524" t="s">
        <v>38</v>
      </c>
      <c r="G45524" t="s">
        <v>481</v>
      </c>
      <c r="H45524" t="s">
        <v>1562</v>
      </c>
      <c r="I45524">
        <v>2020</v>
      </c>
      <c r="J45524" s="1">
        <v>43964</v>
      </c>
      <c r="K45524" t="s">
        <v>18</v>
      </c>
      <c r="L45524" t="s">
        <v>30115</v>
      </c>
      <c r="M45524" t="str">
        <f t="shared" si="711"/>
        <v>South South</v>
      </c>
      <c r="N45524" t="s">
        <v>5244</v>
      </c>
    </row>
    <row r="45525" spans="1:14" x14ac:dyDescent="0.25">
      <c r="A45525">
        <v>45978</v>
      </c>
      <c r="B45525" t="s">
        <v>89104</v>
      </c>
      <c r="C45525" t="s">
        <v>89105</v>
      </c>
      <c r="D45525" t="s">
        <v>23</v>
      </c>
      <c r="E45525" t="s">
        <v>14</v>
      </c>
      <c r="F45525" t="s">
        <v>15</v>
      </c>
      <c r="G45525" t="s">
        <v>481</v>
      </c>
      <c r="H45525" t="s">
        <v>1562</v>
      </c>
      <c r="I45525">
        <v>2020</v>
      </c>
      <c r="J45525" s="1">
        <v>43964</v>
      </c>
      <c r="K45525" t="s">
        <v>18</v>
      </c>
      <c r="L45525" t="s">
        <v>20478</v>
      </c>
      <c r="M45525" t="str">
        <f t="shared" si="711"/>
        <v>South South</v>
      </c>
      <c r="N45525" t="s">
        <v>5244</v>
      </c>
    </row>
    <row r="45526" spans="1:14" x14ac:dyDescent="0.25">
      <c r="A45526">
        <v>45979</v>
      </c>
      <c r="B45526" t="s">
        <v>89106</v>
      </c>
      <c r="C45526" t="s">
        <v>89107</v>
      </c>
      <c r="D45526" t="s">
        <v>13</v>
      </c>
      <c r="E45526" t="s">
        <v>14</v>
      </c>
      <c r="F45526" t="s">
        <v>38</v>
      </c>
      <c r="G45526" t="s">
        <v>481</v>
      </c>
      <c r="H45526" t="s">
        <v>1562</v>
      </c>
      <c r="I45526">
        <v>2020</v>
      </c>
      <c r="J45526" s="1">
        <v>43964</v>
      </c>
      <c r="K45526" t="s">
        <v>18</v>
      </c>
      <c r="L45526" t="s">
        <v>30115</v>
      </c>
      <c r="M45526" t="str">
        <f t="shared" si="711"/>
        <v>South South</v>
      </c>
      <c r="N45526" t="s">
        <v>5244</v>
      </c>
    </row>
    <row r="45527" spans="1:14" x14ac:dyDescent="0.25">
      <c r="A45527">
        <v>45980</v>
      </c>
      <c r="B45527" t="s">
        <v>89108</v>
      </c>
      <c r="C45527" t="s">
        <v>89109</v>
      </c>
      <c r="D45527" t="s">
        <v>13</v>
      </c>
      <c r="E45527" t="s">
        <v>14</v>
      </c>
      <c r="F45527" t="s">
        <v>38</v>
      </c>
      <c r="G45527" t="s">
        <v>481</v>
      </c>
      <c r="H45527" t="s">
        <v>1562</v>
      </c>
      <c r="I45527">
        <v>2020</v>
      </c>
      <c r="J45527" s="1">
        <v>43964</v>
      </c>
      <c r="K45527" t="s">
        <v>18</v>
      </c>
      <c r="L45527" t="s">
        <v>5243</v>
      </c>
      <c r="M45527" t="str">
        <f t="shared" si="711"/>
        <v>South South</v>
      </c>
      <c r="N45527" t="s">
        <v>5244</v>
      </c>
    </row>
    <row r="45528" spans="1:14" x14ac:dyDescent="0.25">
      <c r="A45528">
        <v>45981</v>
      </c>
      <c r="B45528" t="s">
        <v>53867</v>
      </c>
      <c r="C45528" t="s">
        <v>89110</v>
      </c>
      <c r="D45528" t="s">
        <v>13</v>
      </c>
      <c r="E45528" t="s">
        <v>14</v>
      </c>
      <c r="F45528" t="s">
        <v>38</v>
      </c>
      <c r="G45528" t="s">
        <v>481</v>
      </c>
      <c r="H45528" t="s">
        <v>1562</v>
      </c>
      <c r="I45528">
        <v>2020</v>
      </c>
      <c r="J45528" s="1">
        <v>43964</v>
      </c>
      <c r="K45528" t="s">
        <v>18</v>
      </c>
      <c r="L45528" t="s">
        <v>20478</v>
      </c>
      <c r="M45528" t="str">
        <f t="shared" si="711"/>
        <v>South South</v>
      </c>
      <c r="N45528" t="s">
        <v>5244</v>
      </c>
    </row>
    <row r="45529" spans="1:14" x14ac:dyDescent="0.25">
      <c r="A45529">
        <v>45982</v>
      </c>
      <c r="B45529" t="s">
        <v>89111</v>
      </c>
      <c r="C45529" t="s">
        <v>89112</v>
      </c>
      <c r="D45529" t="s">
        <v>23</v>
      </c>
      <c r="E45529" t="s">
        <v>14</v>
      </c>
      <c r="F45529" t="s">
        <v>15</v>
      </c>
      <c r="G45529" t="s">
        <v>481</v>
      </c>
      <c r="H45529" t="s">
        <v>1562</v>
      </c>
      <c r="I45529">
        <v>2020</v>
      </c>
      <c r="J45529" s="1">
        <v>43964</v>
      </c>
      <c r="K45529" t="s">
        <v>18</v>
      </c>
      <c r="L45529" t="s">
        <v>5243</v>
      </c>
      <c r="M45529" t="str">
        <f t="shared" si="711"/>
        <v>South South</v>
      </c>
      <c r="N45529" t="s">
        <v>5244</v>
      </c>
    </row>
    <row r="45530" spans="1:14" x14ac:dyDescent="0.25">
      <c r="A45530">
        <v>45983</v>
      </c>
      <c r="B45530" t="s">
        <v>89113</v>
      </c>
      <c r="C45530" t="s">
        <v>89114</v>
      </c>
      <c r="D45530" t="s">
        <v>13</v>
      </c>
      <c r="E45530" t="s">
        <v>14</v>
      </c>
      <c r="F45530" t="s">
        <v>15</v>
      </c>
      <c r="G45530" t="s">
        <v>481</v>
      </c>
      <c r="H45530" t="s">
        <v>1562</v>
      </c>
      <c r="I45530">
        <v>2020</v>
      </c>
      <c r="J45530" s="1">
        <v>43964</v>
      </c>
      <c r="K45530" t="s">
        <v>18</v>
      </c>
      <c r="L45530" t="s">
        <v>30096</v>
      </c>
      <c r="M45530" t="str">
        <f t="shared" si="711"/>
        <v>South South</v>
      </c>
      <c r="N45530" t="s">
        <v>5244</v>
      </c>
    </row>
    <row r="45531" spans="1:14" x14ac:dyDescent="0.25">
      <c r="A45531">
        <v>45984</v>
      </c>
      <c r="B45531" t="s">
        <v>89115</v>
      </c>
      <c r="C45531" t="s">
        <v>89116</v>
      </c>
      <c r="D45531" t="s">
        <v>13</v>
      </c>
      <c r="E45531" t="s">
        <v>14</v>
      </c>
      <c r="F45531" t="s">
        <v>38</v>
      </c>
      <c r="G45531" t="s">
        <v>481</v>
      </c>
      <c r="H45531" t="s">
        <v>1562</v>
      </c>
      <c r="I45531">
        <v>2020</v>
      </c>
      <c r="J45531" s="1">
        <v>43964</v>
      </c>
      <c r="K45531" t="s">
        <v>18</v>
      </c>
      <c r="L45531" t="s">
        <v>30093</v>
      </c>
      <c r="M45531" t="str">
        <f t="shared" si="711"/>
        <v>South South</v>
      </c>
      <c r="N45531" t="s">
        <v>5244</v>
      </c>
    </row>
    <row r="45532" spans="1:14" x14ac:dyDescent="0.25">
      <c r="A45532">
        <v>45985</v>
      </c>
      <c r="B45532" t="s">
        <v>89117</v>
      </c>
      <c r="C45532" t="s">
        <v>89118</v>
      </c>
      <c r="D45532" t="s">
        <v>13</v>
      </c>
      <c r="E45532" t="s">
        <v>14</v>
      </c>
      <c r="F45532" t="s">
        <v>38</v>
      </c>
      <c r="G45532" t="s">
        <v>481</v>
      </c>
      <c r="H45532" t="s">
        <v>1562</v>
      </c>
      <c r="I45532">
        <v>2020</v>
      </c>
      <c r="J45532" s="1">
        <v>43964</v>
      </c>
      <c r="K45532" t="s">
        <v>18</v>
      </c>
      <c r="L45532" t="s">
        <v>23932</v>
      </c>
      <c r="M45532" t="str">
        <f t="shared" si="711"/>
        <v>South South</v>
      </c>
      <c r="N45532" t="s">
        <v>5244</v>
      </c>
    </row>
    <row r="45533" spans="1:14" x14ac:dyDescent="0.25">
      <c r="A45533">
        <v>45986</v>
      </c>
      <c r="B45533" t="s">
        <v>40306</v>
      </c>
      <c r="C45533" t="s">
        <v>89119</v>
      </c>
      <c r="D45533" t="s">
        <v>13</v>
      </c>
      <c r="E45533" t="s">
        <v>14</v>
      </c>
      <c r="F45533" t="s">
        <v>15</v>
      </c>
      <c r="G45533" t="s">
        <v>481</v>
      </c>
      <c r="H45533" t="s">
        <v>1562</v>
      </c>
      <c r="I45533">
        <v>2020</v>
      </c>
      <c r="J45533" s="1">
        <v>43964</v>
      </c>
      <c r="K45533" t="s">
        <v>18</v>
      </c>
      <c r="L45533" t="s">
        <v>30176</v>
      </c>
      <c r="M45533" t="str">
        <f t="shared" si="711"/>
        <v>South South</v>
      </c>
      <c r="N45533" t="s">
        <v>5244</v>
      </c>
    </row>
    <row r="45534" spans="1:14" x14ac:dyDescent="0.25">
      <c r="A45534">
        <v>45987</v>
      </c>
      <c r="B45534" t="s">
        <v>89120</v>
      </c>
      <c r="C45534" t="s">
        <v>89121</v>
      </c>
      <c r="D45534" t="s">
        <v>13</v>
      </c>
      <c r="E45534" t="s">
        <v>14</v>
      </c>
      <c r="F45534" t="s">
        <v>38</v>
      </c>
      <c r="G45534" t="s">
        <v>481</v>
      </c>
      <c r="H45534" t="s">
        <v>1562</v>
      </c>
      <c r="I45534">
        <v>2020</v>
      </c>
      <c r="J45534" s="1">
        <v>43964</v>
      </c>
      <c r="K45534" t="s">
        <v>18</v>
      </c>
      <c r="L45534" t="s">
        <v>30115</v>
      </c>
      <c r="M45534" t="str">
        <f t="shared" si="711"/>
        <v>South South</v>
      </c>
      <c r="N45534" t="s">
        <v>5244</v>
      </c>
    </row>
    <row r="45535" spans="1:14" x14ac:dyDescent="0.25">
      <c r="A45535">
        <v>45988</v>
      </c>
      <c r="B45535" t="s">
        <v>89122</v>
      </c>
      <c r="C45535" t="s">
        <v>89123</v>
      </c>
      <c r="D45535" t="s">
        <v>23</v>
      </c>
      <c r="E45535" t="s">
        <v>14</v>
      </c>
      <c r="F45535" t="s">
        <v>15</v>
      </c>
      <c r="G45535" t="s">
        <v>481</v>
      </c>
      <c r="H45535" t="s">
        <v>1562</v>
      </c>
      <c r="I45535">
        <v>2020</v>
      </c>
      <c r="J45535" s="1">
        <v>43964</v>
      </c>
      <c r="K45535" t="s">
        <v>18</v>
      </c>
      <c r="L45535" t="s">
        <v>30206</v>
      </c>
      <c r="M45535" t="str">
        <f t="shared" si="711"/>
        <v>South South</v>
      </c>
      <c r="N45535" t="s">
        <v>27306</v>
      </c>
    </row>
    <row r="45536" spans="1:14" x14ac:dyDescent="0.25">
      <c r="A45536">
        <v>45989</v>
      </c>
      <c r="B45536" t="s">
        <v>89124</v>
      </c>
      <c r="C45536" t="s">
        <v>89125</v>
      </c>
      <c r="D45536" t="s">
        <v>13</v>
      </c>
      <c r="E45536" t="s">
        <v>14</v>
      </c>
      <c r="F45536" t="s">
        <v>15</v>
      </c>
      <c r="G45536" t="s">
        <v>481</v>
      </c>
      <c r="H45536" t="s">
        <v>1562</v>
      </c>
      <c r="I45536">
        <v>2020</v>
      </c>
      <c r="J45536" s="1">
        <v>43964</v>
      </c>
      <c r="K45536" t="s">
        <v>18</v>
      </c>
      <c r="L45536" t="s">
        <v>31596</v>
      </c>
      <c r="M45536" t="str">
        <f t="shared" si="711"/>
        <v>South South</v>
      </c>
      <c r="N45536" t="s">
        <v>27306</v>
      </c>
    </row>
    <row r="45537" spans="1:14" x14ac:dyDescent="0.25">
      <c r="A45537">
        <v>45990</v>
      </c>
      <c r="B45537" t="s">
        <v>89126</v>
      </c>
      <c r="C45537" t="s">
        <v>89127</v>
      </c>
      <c r="D45537" t="s">
        <v>23</v>
      </c>
      <c r="E45537" t="s">
        <v>14</v>
      </c>
      <c r="F45537" t="s">
        <v>290</v>
      </c>
      <c r="G45537" t="s">
        <v>481</v>
      </c>
      <c r="H45537" t="s">
        <v>1562</v>
      </c>
      <c r="I45537">
        <v>2020</v>
      </c>
      <c r="J45537" s="1">
        <v>43964</v>
      </c>
      <c r="K45537" t="s">
        <v>18</v>
      </c>
      <c r="L45537" t="s">
        <v>30411</v>
      </c>
      <c r="M45537" t="str">
        <f t="shared" si="711"/>
        <v>South South</v>
      </c>
      <c r="N45537" t="s">
        <v>27306</v>
      </c>
    </row>
    <row r="45538" spans="1:14" x14ac:dyDescent="0.25">
      <c r="A45538">
        <v>45991</v>
      </c>
      <c r="B45538" t="s">
        <v>89128</v>
      </c>
      <c r="C45538" t="s">
        <v>89129</v>
      </c>
      <c r="D45538" t="s">
        <v>23</v>
      </c>
      <c r="E45538" t="s">
        <v>14</v>
      </c>
      <c r="F45538" t="s">
        <v>15</v>
      </c>
      <c r="G45538" t="s">
        <v>481</v>
      </c>
      <c r="H45538" t="s">
        <v>1562</v>
      </c>
      <c r="I45538">
        <v>2020</v>
      </c>
      <c r="J45538" s="1">
        <v>43964</v>
      </c>
      <c r="K45538" t="s">
        <v>18</v>
      </c>
      <c r="L45538" t="s">
        <v>35991</v>
      </c>
      <c r="M45538" t="str">
        <f t="shared" si="711"/>
        <v>South South</v>
      </c>
      <c r="N45538" t="s">
        <v>27306</v>
      </c>
    </row>
    <row r="45539" spans="1:14" x14ac:dyDescent="0.25">
      <c r="A45539">
        <v>45992</v>
      </c>
      <c r="B45539" t="s">
        <v>89130</v>
      </c>
      <c r="C45539" t="s">
        <v>89131</v>
      </c>
      <c r="D45539" t="s">
        <v>13</v>
      </c>
      <c r="E45539" t="s">
        <v>14</v>
      </c>
      <c r="F45539" t="s">
        <v>290</v>
      </c>
      <c r="G45539" t="s">
        <v>481</v>
      </c>
      <c r="H45539" t="s">
        <v>1562</v>
      </c>
      <c r="I45539">
        <v>2020</v>
      </c>
      <c r="J45539" s="1">
        <v>43964</v>
      </c>
      <c r="K45539" t="s">
        <v>18</v>
      </c>
      <c r="L45539" t="s">
        <v>2194</v>
      </c>
      <c r="M45539" t="str">
        <f t="shared" si="711"/>
        <v>South South</v>
      </c>
      <c r="N45539" t="s">
        <v>2150</v>
      </c>
    </row>
    <row r="45540" spans="1:14" x14ac:dyDescent="0.25">
      <c r="A45540">
        <v>45993</v>
      </c>
      <c r="B45540" t="s">
        <v>89132</v>
      </c>
      <c r="C45540" t="s">
        <v>89133</v>
      </c>
      <c r="D45540" t="s">
        <v>23</v>
      </c>
      <c r="E45540" t="s">
        <v>14</v>
      </c>
      <c r="F45540" t="s">
        <v>15</v>
      </c>
      <c r="G45540" t="s">
        <v>481</v>
      </c>
      <c r="H45540" t="s">
        <v>1562</v>
      </c>
      <c r="I45540">
        <v>2020</v>
      </c>
      <c r="J45540" s="1">
        <v>43964</v>
      </c>
      <c r="K45540" t="s">
        <v>18</v>
      </c>
      <c r="L45540" t="s">
        <v>31596</v>
      </c>
      <c r="M45540" t="str">
        <f t="shared" si="711"/>
        <v>South South</v>
      </c>
      <c r="N45540" t="s">
        <v>27306</v>
      </c>
    </row>
    <row r="45541" spans="1:14" x14ac:dyDescent="0.25">
      <c r="A45541">
        <v>45994</v>
      </c>
      <c r="B45541" t="s">
        <v>89134</v>
      </c>
      <c r="C45541" t="s">
        <v>89135</v>
      </c>
      <c r="D45541" t="s">
        <v>23</v>
      </c>
      <c r="E45541" t="s">
        <v>14</v>
      </c>
      <c r="F45541" t="s">
        <v>15</v>
      </c>
      <c r="G45541" t="s">
        <v>481</v>
      </c>
      <c r="H45541" t="s">
        <v>1562</v>
      </c>
      <c r="I45541">
        <v>2020</v>
      </c>
      <c r="J45541" s="1">
        <v>43964</v>
      </c>
      <c r="K45541" t="s">
        <v>18</v>
      </c>
      <c r="L45541" t="s">
        <v>30411</v>
      </c>
      <c r="M45541" t="str">
        <f t="shared" si="711"/>
        <v>South South</v>
      </c>
      <c r="N45541" t="s">
        <v>27306</v>
      </c>
    </row>
    <row r="45542" spans="1:14" x14ac:dyDescent="0.25">
      <c r="A45542">
        <v>45995</v>
      </c>
      <c r="B45542" t="s">
        <v>89136</v>
      </c>
      <c r="C45542" t="s">
        <v>89137</v>
      </c>
      <c r="D45542" t="s">
        <v>23</v>
      </c>
      <c r="E45542" t="s">
        <v>14</v>
      </c>
      <c r="F45542" t="s">
        <v>15</v>
      </c>
      <c r="G45542" t="s">
        <v>481</v>
      </c>
      <c r="H45542" t="s">
        <v>1562</v>
      </c>
      <c r="I45542">
        <v>2020</v>
      </c>
      <c r="J45542" s="1">
        <v>43964</v>
      </c>
      <c r="K45542" t="s">
        <v>18</v>
      </c>
      <c r="L45542" t="s">
        <v>35991</v>
      </c>
      <c r="M45542" t="str">
        <f t="shared" si="711"/>
        <v>South South</v>
      </c>
      <c r="N45542" t="s">
        <v>27306</v>
      </c>
    </row>
    <row r="45543" spans="1:14" x14ac:dyDescent="0.25">
      <c r="A45543">
        <v>45996</v>
      </c>
      <c r="B45543" t="s">
        <v>89138</v>
      </c>
      <c r="C45543" t="s">
        <v>89139</v>
      </c>
      <c r="D45543" t="s">
        <v>23</v>
      </c>
      <c r="E45543" t="s">
        <v>14</v>
      </c>
      <c r="F45543" t="s">
        <v>15</v>
      </c>
      <c r="G45543" t="s">
        <v>481</v>
      </c>
      <c r="H45543" t="s">
        <v>1562</v>
      </c>
      <c r="I45543">
        <v>2020</v>
      </c>
      <c r="J45543" s="1">
        <v>43964</v>
      </c>
      <c r="K45543" t="s">
        <v>18</v>
      </c>
      <c r="L45543" t="s">
        <v>30411</v>
      </c>
      <c r="M45543" t="str">
        <f t="shared" si="711"/>
        <v>South South</v>
      </c>
      <c r="N45543" t="s">
        <v>27306</v>
      </c>
    </row>
    <row r="45544" spans="1:14" x14ac:dyDescent="0.25">
      <c r="A45544">
        <v>45997</v>
      </c>
      <c r="B45544" t="s">
        <v>89140</v>
      </c>
      <c r="C45544" t="s">
        <v>89141</v>
      </c>
      <c r="D45544" t="s">
        <v>23</v>
      </c>
      <c r="E45544" t="s">
        <v>14</v>
      </c>
      <c r="F45544" t="s">
        <v>15</v>
      </c>
      <c r="G45544" t="s">
        <v>481</v>
      </c>
      <c r="H45544" t="s">
        <v>1562</v>
      </c>
      <c r="I45544">
        <v>2020</v>
      </c>
      <c r="J45544" s="1">
        <v>43964</v>
      </c>
      <c r="K45544" t="s">
        <v>18</v>
      </c>
      <c r="L45544" t="s">
        <v>30411</v>
      </c>
      <c r="M45544" t="str">
        <f t="shared" si="711"/>
        <v>South South</v>
      </c>
      <c r="N45544" t="s">
        <v>27306</v>
      </c>
    </row>
    <row r="45545" spans="1:14" x14ac:dyDescent="0.25">
      <c r="A45545">
        <v>45998</v>
      </c>
      <c r="B45545" t="s">
        <v>89142</v>
      </c>
      <c r="C45545" t="s">
        <v>89143</v>
      </c>
      <c r="D45545" t="s">
        <v>23</v>
      </c>
      <c r="E45545" t="s">
        <v>14</v>
      </c>
      <c r="F45545" t="s">
        <v>15</v>
      </c>
      <c r="G45545" t="s">
        <v>481</v>
      </c>
      <c r="H45545" t="s">
        <v>1562</v>
      </c>
      <c r="I45545">
        <v>2020</v>
      </c>
      <c r="J45545" s="1">
        <v>43964</v>
      </c>
      <c r="K45545" t="s">
        <v>18</v>
      </c>
      <c r="L45545" t="s">
        <v>30214</v>
      </c>
      <c r="M45545" t="str">
        <f t="shared" si="711"/>
        <v>South South</v>
      </c>
      <c r="N45545" t="s">
        <v>27306</v>
      </c>
    </row>
    <row r="45546" spans="1:14" x14ac:dyDescent="0.25">
      <c r="A45546">
        <v>45999</v>
      </c>
      <c r="B45546" t="s">
        <v>89144</v>
      </c>
      <c r="C45546" t="s">
        <v>89145</v>
      </c>
      <c r="D45546" t="s">
        <v>23</v>
      </c>
      <c r="E45546" t="s">
        <v>14</v>
      </c>
      <c r="F45546" t="s">
        <v>15</v>
      </c>
      <c r="G45546" t="s">
        <v>481</v>
      </c>
      <c r="H45546" t="s">
        <v>1562</v>
      </c>
      <c r="I45546">
        <v>2020</v>
      </c>
      <c r="J45546" s="1">
        <v>43964</v>
      </c>
      <c r="K45546" t="s">
        <v>18</v>
      </c>
      <c r="L45546" t="s">
        <v>30206</v>
      </c>
      <c r="M45546" t="str">
        <f t="shared" si="711"/>
        <v>South South</v>
      </c>
      <c r="N45546" t="s">
        <v>27306</v>
      </c>
    </row>
    <row r="45547" spans="1:14" x14ac:dyDescent="0.25">
      <c r="A45547">
        <v>46001</v>
      </c>
      <c r="B45547" t="s">
        <v>89146</v>
      </c>
      <c r="C45547" t="s">
        <v>89147</v>
      </c>
      <c r="D45547" t="s">
        <v>23</v>
      </c>
      <c r="E45547" t="s">
        <v>52</v>
      </c>
      <c r="F45547" t="s">
        <v>221</v>
      </c>
      <c r="G45547" t="s">
        <v>481</v>
      </c>
      <c r="H45547" t="s">
        <v>1562</v>
      </c>
      <c r="I45547">
        <v>2020</v>
      </c>
      <c r="J45547" s="1">
        <v>43964</v>
      </c>
      <c r="K45547" t="s">
        <v>18</v>
      </c>
      <c r="L45547" t="s">
        <v>30146</v>
      </c>
      <c r="M45547" t="str">
        <f t="shared" si="711"/>
        <v>South South</v>
      </c>
      <c r="N45547" t="s">
        <v>27306</v>
      </c>
    </row>
    <row r="45548" spans="1:14" x14ac:dyDescent="0.25">
      <c r="A45548">
        <v>46002</v>
      </c>
      <c r="B45548" t="s">
        <v>89148</v>
      </c>
      <c r="C45548" t="s">
        <v>89149</v>
      </c>
      <c r="D45548" t="s">
        <v>13</v>
      </c>
      <c r="E45548" t="s">
        <v>14</v>
      </c>
      <c r="F45548" t="s">
        <v>15</v>
      </c>
      <c r="G45548" t="s">
        <v>481</v>
      </c>
      <c r="H45548" t="s">
        <v>1562</v>
      </c>
      <c r="I45548">
        <v>2020</v>
      </c>
      <c r="J45548" s="1">
        <v>43964</v>
      </c>
      <c r="K45548" t="s">
        <v>18</v>
      </c>
      <c r="L45548" t="s">
        <v>31596</v>
      </c>
      <c r="M45548" t="str">
        <f t="shared" si="711"/>
        <v>South South</v>
      </c>
      <c r="N45548" t="s">
        <v>27306</v>
      </c>
    </row>
    <row r="45549" spans="1:14" x14ac:dyDescent="0.25">
      <c r="A45549">
        <v>46003</v>
      </c>
      <c r="B45549" t="s">
        <v>89150</v>
      </c>
      <c r="C45549" t="s">
        <v>89151</v>
      </c>
      <c r="D45549" t="s">
        <v>13</v>
      </c>
      <c r="E45549" t="s">
        <v>14</v>
      </c>
      <c r="F45549" t="s">
        <v>15</v>
      </c>
      <c r="G45549" t="s">
        <v>481</v>
      </c>
      <c r="H45549" t="s">
        <v>1562</v>
      </c>
      <c r="I45549">
        <v>2020</v>
      </c>
      <c r="J45549" s="1">
        <v>43964</v>
      </c>
      <c r="K45549" t="s">
        <v>18</v>
      </c>
      <c r="L45549" t="s">
        <v>30146</v>
      </c>
      <c r="M45549" t="str">
        <f t="shared" si="711"/>
        <v>South South</v>
      </c>
      <c r="N45549" t="s">
        <v>27306</v>
      </c>
    </row>
    <row r="45550" spans="1:14" x14ac:dyDescent="0.25">
      <c r="A45550">
        <v>46004</v>
      </c>
      <c r="B45550" t="s">
        <v>89152</v>
      </c>
      <c r="C45550" t="s">
        <v>89153</v>
      </c>
      <c r="D45550" t="s">
        <v>23</v>
      </c>
      <c r="E45550" t="s">
        <v>14</v>
      </c>
      <c r="F45550" t="s">
        <v>15</v>
      </c>
      <c r="G45550" t="s">
        <v>481</v>
      </c>
      <c r="H45550" t="s">
        <v>1562</v>
      </c>
      <c r="I45550">
        <v>2020</v>
      </c>
      <c r="J45550" s="1">
        <v>43964</v>
      </c>
      <c r="K45550" t="s">
        <v>18</v>
      </c>
      <c r="L45550" t="s">
        <v>30143</v>
      </c>
      <c r="M45550" t="str">
        <f t="shared" si="711"/>
        <v>South South</v>
      </c>
      <c r="N45550" t="s">
        <v>27306</v>
      </c>
    </row>
    <row r="45551" spans="1:14" x14ac:dyDescent="0.25">
      <c r="A45551">
        <v>46005</v>
      </c>
      <c r="B45551" t="s">
        <v>89154</v>
      </c>
      <c r="C45551" t="s">
        <v>89155</v>
      </c>
      <c r="D45551" t="s">
        <v>23</v>
      </c>
      <c r="E45551" t="s">
        <v>52</v>
      </c>
      <c r="F45551" t="s">
        <v>1478</v>
      </c>
      <c r="G45551" t="s">
        <v>481</v>
      </c>
      <c r="H45551" t="s">
        <v>1562</v>
      </c>
      <c r="I45551">
        <v>2020</v>
      </c>
      <c r="J45551" s="1">
        <v>43964</v>
      </c>
      <c r="K45551" t="s">
        <v>18</v>
      </c>
      <c r="L45551" t="s">
        <v>31596</v>
      </c>
      <c r="M45551" t="str">
        <f t="shared" si="711"/>
        <v>South South</v>
      </c>
      <c r="N45551" t="s">
        <v>27306</v>
      </c>
    </row>
    <row r="45552" spans="1:14" x14ac:dyDescent="0.25">
      <c r="A45552">
        <v>46006</v>
      </c>
      <c r="B45552" t="s">
        <v>30147</v>
      </c>
      <c r="C45552" t="s">
        <v>89156</v>
      </c>
      <c r="D45552" t="s">
        <v>13</v>
      </c>
      <c r="E45552" t="s">
        <v>14</v>
      </c>
      <c r="F45552" t="s">
        <v>42</v>
      </c>
      <c r="G45552" t="s">
        <v>481</v>
      </c>
      <c r="H45552" t="s">
        <v>1562</v>
      </c>
      <c r="I45552">
        <v>2020</v>
      </c>
      <c r="J45552" s="1">
        <v>43964</v>
      </c>
      <c r="K45552" t="s">
        <v>18</v>
      </c>
      <c r="L45552" t="s">
        <v>31596</v>
      </c>
      <c r="M45552" t="str">
        <f t="shared" si="711"/>
        <v>South South</v>
      </c>
      <c r="N45552" t="s">
        <v>27306</v>
      </c>
    </row>
    <row r="45553" spans="1:14" x14ac:dyDescent="0.25">
      <c r="A45553">
        <v>46007</v>
      </c>
      <c r="B45553" t="s">
        <v>89157</v>
      </c>
      <c r="C45553" t="s">
        <v>89158</v>
      </c>
      <c r="D45553" t="s">
        <v>23</v>
      </c>
      <c r="E45553" t="s">
        <v>52</v>
      </c>
      <c r="F45553" t="s">
        <v>221</v>
      </c>
      <c r="G45553" t="s">
        <v>481</v>
      </c>
      <c r="H45553" t="s">
        <v>1562</v>
      </c>
      <c r="I45553">
        <v>2020</v>
      </c>
      <c r="J45553" s="1">
        <v>43964</v>
      </c>
      <c r="K45553" t="s">
        <v>18</v>
      </c>
      <c r="L45553" t="s">
        <v>30398</v>
      </c>
      <c r="M45553" t="str">
        <f t="shared" si="711"/>
        <v>South South</v>
      </c>
      <c r="N45553" t="s">
        <v>27306</v>
      </c>
    </row>
    <row r="45554" spans="1:14" x14ac:dyDescent="0.25">
      <c r="A45554">
        <v>46008</v>
      </c>
      <c r="B45554" t="s">
        <v>86383</v>
      </c>
      <c r="C45554" t="s">
        <v>89159</v>
      </c>
      <c r="D45554" t="s">
        <v>23</v>
      </c>
      <c r="E45554" t="s">
        <v>14</v>
      </c>
      <c r="F45554" t="s">
        <v>42</v>
      </c>
      <c r="G45554" t="s">
        <v>481</v>
      </c>
      <c r="H45554" t="s">
        <v>1562</v>
      </c>
      <c r="I45554">
        <v>2020</v>
      </c>
      <c r="J45554" s="1">
        <v>43964</v>
      </c>
      <c r="K45554" t="s">
        <v>18</v>
      </c>
      <c r="L45554" t="s">
        <v>30411</v>
      </c>
      <c r="M45554" t="str">
        <f t="shared" si="711"/>
        <v>South South</v>
      </c>
      <c r="N45554" t="s">
        <v>27306</v>
      </c>
    </row>
    <row r="45555" spans="1:14" x14ac:dyDescent="0.25">
      <c r="A45555">
        <v>46009</v>
      </c>
      <c r="B45555" t="s">
        <v>89160</v>
      </c>
      <c r="C45555" t="s">
        <v>89161</v>
      </c>
      <c r="D45555" t="s">
        <v>13</v>
      </c>
      <c r="E45555" t="s">
        <v>14</v>
      </c>
      <c r="F45555" t="s">
        <v>342</v>
      </c>
      <c r="G45555" t="s">
        <v>481</v>
      </c>
      <c r="H45555" t="s">
        <v>1562</v>
      </c>
      <c r="I45555">
        <v>2020</v>
      </c>
      <c r="J45555" s="1">
        <v>43964</v>
      </c>
      <c r="K45555" t="s">
        <v>18</v>
      </c>
      <c r="L45555" t="s">
        <v>30214</v>
      </c>
      <c r="M45555" t="str">
        <f t="shared" si="711"/>
        <v>South South</v>
      </c>
      <c r="N45555" t="s">
        <v>27306</v>
      </c>
    </row>
    <row r="45556" spans="1:14" x14ac:dyDescent="0.25">
      <c r="A45556">
        <v>46010</v>
      </c>
      <c r="B45556" t="s">
        <v>89162</v>
      </c>
      <c r="C45556" t="s">
        <v>89163</v>
      </c>
      <c r="D45556" t="s">
        <v>23</v>
      </c>
      <c r="E45556" t="s">
        <v>14</v>
      </c>
      <c r="F45556" t="s">
        <v>15</v>
      </c>
      <c r="G45556" t="s">
        <v>481</v>
      </c>
      <c r="H45556" t="s">
        <v>1562</v>
      </c>
      <c r="I45556">
        <v>2020</v>
      </c>
      <c r="J45556" s="1">
        <v>43964</v>
      </c>
      <c r="K45556" t="s">
        <v>18</v>
      </c>
      <c r="L45556" t="s">
        <v>30398</v>
      </c>
      <c r="M45556" t="str">
        <f t="shared" si="711"/>
        <v>South South</v>
      </c>
      <c r="N45556" t="s">
        <v>27306</v>
      </c>
    </row>
    <row r="45557" spans="1:14" x14ac:dyDescent="0.25">
      <c r="A45557">
        <v>46011</v>
      </c>
      <c r="B45557" t="s">
        <v>89164</v>
      </c>
      <c r="C45557" t="s">
        <v>89165</v>
      </c>
      <c r="D45557" t="s">
        <v>13</v>
      </c>
      <c r="E45557" t="s">
        <v>14</v>
      </c>
      <c r="F45557" t="s">
        <v>38</v>
      </c>
      <c r="G45557" t="s">
        <v>481</v>
      </c>
      <c r="H45557" t="s">
        <v>1562</v>
      </c>
      <c r="I45557">
        <v>2020</v>
      </c>
      <c r="J45557" s="1">
        <v>43964</v>
      </c>
      <c r="K45557" t="s">
        <v>18</v>
      </c>
      <c r="L45557" t="s">
        <v>30209</v>
      </c>
      <c r="M45557" t="str">
        <f t="shared" si="711"/>
        <v>South South</v>
      </c>
      <c r="N45557" t="s">
        <v>27306</v>
      </c>
    </row>
    <row r="45558" spans="1:14" x14ac:dyDescent="0.25">
      <c r="A45558">
        <v>46012</v>
      </c>
      <c r="B45558" t="s">
        <v>89166</v>
      </c>
      <c r="C45558" t="s">
        <v>89167</v>
      </c>
      <c r="D45558" t="s">
        <v>23</v>
      </c>
      <c r="E45558" t="s">
        <v>14</v>
      </c>
      <c r="F45558" t="s">
        <v>15</v>
      </c>
      <c r="G45558" t="s">
        <v>481</v>
      </c>
      <c r="H45558" t="s">
        <v>1562</v>
      </c>
      <c r="I45558">
        <v>2020</v>
      </c>
      <c r="J45558" s="1">
        <v>43964</v>
      </c>
      <c r="K45558" t="s">
        <v>18</v>
      </c>
      <c r="L45558" t="s">
        <v>30141</v>
      </c>
      <c r="M45558" t="str">
        <f t="shared" si="711"/>
        <v>South South</v>
      </c>
      <c r="N45558" t="s">
        <v>27306</v>
      </c>
    </row>
    <row r="45559" spans="1:14" x14ac:dyDescent="0.25">
      <c r="A45559">
        <v>46013</v>
      </c>
      <c r="B45559" t="s">
        <v>79991</v>
      </c>
      <c r="C45559" t="s">
        <v>89168</v>
      </c>
      <c r="D45559" t="s">
        <v>13</v>
      </c>
      <c r="E45559" t="s">
        <v>14</v>
      </c>
      <c r="F45559" t="s">
        <v>15</v>
      </c>
      <c r="G45559" t="s">
        <v>481</v>
      </c>
      <c r="H45559" t="s">
        <v>1562</v>
      </c>
      <c r="I45559">
        <v>2020</v>
      </c>
      <c r="J45559" s="1">
        <v>43964</v>
      </c>
      <c r="K45559" t="s">
        <v>18</v>
      </c>
      <c r="L45559" t="s">
        <v>30411</v>
      </c>
      <c r="M45559" t="str">
        <f t="shared" si="711"/>
        <v>South South</v>
      </c>
      <c r="N45559" t="s">
        <v>27306</v>
      </c>
    </row>
    <row r="45560" spans="1:14" x14ac:dyDescent="0.25">
      <c r="A45560">
        <v>46014</v>
      </c>
      <c r="B45560" t="s">
        <v>89169</v>
      </c>
      <c r="C45560" t="s">
        <v>89170</v>
      </c>
      <c r="D45560" t="s">
        <v>13</v>
      </c>
      <c r="E45560" t="s">
        <v>14</v>
      </c>
      <c r="F45560" t="s">
        <v>15</v>
      </c>
      <c r="G45560" t="s">
        <v>481</v>
      </c>
      <c r="H45560" t="s">
        <v>1562</v>
      </c>
      <c r="I45560">
        <v>2020</v>
      </c>
      <c r="J45560" s="1">
        <v>43964</v>
      </c>
      <c r="K45560" t="s">
        <v>18</v>
      </c>
      <c r="L45560" t="s">
        <v>31596</v>
      </c>
      <c r="M45560" t="str">
        <f t="shared" si="711"/>
        <v>South South</v>
      </c>
      <c r="N45560" t="s">
        <v>27306</v>
      </c>
    </row>
    <row r="45561" spans="1:14" x14ac:dyDescent="0.25">
      <c r="A45561">
        <v>46015</v>
      </c>
      <c r="B45561" t="s">
        <v>89171</v>
      </c>
      <c r="C45561" t="s">
        <v>89172</v>
      </c>
      <c r="D45561" t="s">
        <v>13</v>
      </c>
      <c r="E45561" t="s">
        <v>14</v>
      </c>
      <c r="F45561" t="s">
        <v>15</v>
      </c>
      <c r="G45561" t="s">
        <v>481</v>
      </c>
      <c r="H45561" t="s">
        <v>1562</v>
      </c>
      <c r="I45561">
        <v>2020</v>
      </c>
      <c r="J45561" s="1">
        <v>43964</v>
      </c>
      <c r="K45561" t="s">
        <v>18</v>
      </c>
      <c r="L45561" t="s">
        <v>64008</v>
      </c>
      <c r="M45561" t="str">
        <f t="shared" si="711"/>
        <v>South South</v>
      </c>
      <c r="N45561" t="s">
        <v>2150</v>
      </c>
    </row>
    <row r="45562" spans="1:14" x14ac:dyDescent="0.25">
      <c r="A45562">
        <v>46016</v>
      </c>
      <c r="B45562" t="s">
        <v>89173</v>
      </c>
      <c r="C45562" t="s">
        <v>89174</v>
      </c>
      <c r="D45562" t="s">
        <v>13</v>
      </c>
      <c r="E45562" t="s">
        <v>14</v>
      </c>
      <c r="F45562" t="s">
        <v>15</v>
      </c>
      <c r="G45562" t="s">
        <v>481</v>
      </c>
      <c r="H45562" t="s">
        <v>1562</v>
      </c>
      <c r="I45562">
        <v>2020</v>
      </c>
      <c r="J45562" s="1">
        <v>43964</v>
      </c>
      <c r="K45562" t="s">
        <v>18</v>
      </c>
      <c r="L45562" t="s">
        <v>64008</v>
      </c>
      <c r="M45562" t="str">
        <f t="shared" si="711"/>
        <v>South South</v>
      </c>
      <c r="N45562" t="s">
        <v>2150</v>
      </c>
    </row>
    <row r="45563" spans="1:14" x14ac:dyDescent="0.25">
      <c r="A45563">
        <v>46017</v>
      </c>
      <c r="B45563" t="s">
        <v>89175</v>
      </c>
      <c r="C45563" t="s">
        <v>89176</v>
      </c>
      <c r="D45563" t="s">
        <v>13</v>
      </c>
      <c r="E45563" t="s">
        <v>14</v>
      </c>
      <c r="F45563" t="s">
        <v>15</v>
      </c>
      <c r="G45563" t="s">
        <v>481</v>
      </c>
      <c r="H45563" t="s">
        <v>1562</v>
      </c>
      <c r="I45563">
        <v>2020</v>
      </c>
      <c r="J45563" s="1">
        <v>43964</v>
      </c>
      <c r="K45563" t="s">
        <v>18</v>
      </c>
      <c r="L45563" t="s">
        <v>64008</v>
      </c>
      <c r="M45563" t="str">
        <f t="shared" si="711"/>
        <v>South South</v>
      </c>
      <c r="N45563" t="s">
        <v>2150</v>
      </c>
    </row>
    <row r="45564" spans="1:14" x14ac:dyDescent="0.25">
      <c r="A45564">
        <v>46018</v>
      </c>
      <c r="B45564" t="s">
        <v>89177</v>
      </c>
      <c r="C45564" t="s">
        <v>89178</v>
      </c>
      <c r="D45564" t="s">
        <v>23</v>
      </c>
      <c r="E45564" t="s">
        <v>14</v>
      </c>
      <c r="F45564" t="s">
        <v>15</v>
      </c>
      <c r="G45564" t="s">
        <v>481</v>
      </c>
      <c r="H45564" t="s">
        <v>1562</v>
      </c>
      <c r="I45564">
        <v>2020</v>
      </c>
      <c r="J45564" s="1">
        <v>43964</v>
      </c>
      <c r="K45564" t="s">
        <v>18</v>
      </c>
      <c r="L45564" t="s">
        <v>35477</v>
      </c>
      <c r="M45564" t="str">
        <f t="shared" si="711"/>
        <v>South South</v>
      </c>
      <c r="N45564" t="s">
        <v>2150</v>
      </c>
    </row>
    <row r="45565" spans="1:14" x14ac:dyDescent="0.25">
      <c r="A45565">
        <v>46019</v>
      </c>
      <c r="B45565" t="s">
        <v>89179</v>
      </c>
      <c r="C45565" t="s">
        <v>89180</v>
      </c>
      <c r="D45565" t="s">
        <v>13</v>
      </c>
      <c r="E45565" t="s">
        <v>14</v>
      </c>
      <c r="F45565" t="s">
        <v>15</v>
      </c>
      <c r="G45565" t="s">
        <v>481</v>
      </c>
      <c r="H45565" t="s">
        <v>1562</v>
      </c>
      <c r="I45565">
        <v>2020</v>
      </c>
      <c r="J45565" s="1">
        <v>43964</v>
      </c>
      <c r="K45565" t="s">
        <v>18</v>
      </c>
      <c r="L45565" t="s">
        <v>35894</v>
      </c>
      <c r="M45565" t="str">
        <f t="shared" si="711"/>
        <v>South South</v>
      </c>
      <c r="N45565" t="s">
        <v>2150</v>
      </c>
    </row>
    <row r="45566" spans="1:14" x14ac:dyDescent="0.25">
      <c r="A45566">
        <v>46020</v>
      </c>
      <c r="B45566" t="s">
        <v>89181</v>
      </c>
      <c r="C45566" t="s">
        <v>89182</v>
      </c>
      <c r="D45566" t="s">
        <v>13</v>
      </c>
      <c r="E45566" t="s">
        <v>14</v>
      </c>
      <c r="F45566" t="s">
        <v>38</v>
      </c>
      <c r="G45566" t="s">
        <v>481</v>
      </c>
      <c r="H45566" t="s">
        <v>1562</v>
      </c>
      <c r="I45566">
        <v>2020</v>
      </c>
      <c r="J45566" s="1">
        <v>43964</v>
      </c>
      <c r="K45566" t="s">
        <v>18</v>
      </c>
      <c r="L45566" t="s">
        <v>64008</v>
      </c>
      <c r="M45566" t="str">
        <f t="shared" si="711"/>
        <v>South South</v>
      </c>
      <c r="N45566" t="s">
        <v>2150</v>
      </c>
    </row>
    <row r="45567" spans="1:14" x14ac:dyDescent="0.25">
      <c r="A45567">
        <v>46021</v>
      </c>
      <c r="B45567" t="s">
        <v>89183</v>
      </c>
      <c r="C45567" t="s">
        <v>89184</v>
      </c>
      <c r="D45567" t="s">
        <v>13</v>
      </c>
      <c r="E45567" t="s">
        <v>14</v>
      </c>
      <c r="F45567" t="s">
        <v>15</v>
      </c>
      <c r="G45567" t="s">
        <v>481</v>
      </c>
      <c r="H45567" t="s">
        <v>1562</v>
      </c>
      <c r="I45567">
        <v>2020</v>
      </c>
      <c r="J45567" s="1">
        <v>43964</v>
      </c>
      <c r="K45567" t="s">
        <v>18</v>
      </c>
      <c r="L45567" t="s">
        <v>64008</v>
      </c>
      <c r="M45567" t="str">
        <f t="shared" si="711"/>
        <v>South South</v>
      </c>
      <c r="N45567" t="s">
        <v>2150</v>
      </c>
    </row>
    <row r="45568" spans="1:14" x14ac:dyDescent="0.25">
      <c r="A45568">
        <v>46022</v>
      </c>
      <c r="B45568" t="s">
        <v>89185</v>
      </c>
      <c r="C45568" t="s">
        <v>89186</v>
      </c>
      <c r="D45568" t="s">
        <v>13</v>
      </c>
      <c r="E45568" t="s">
        <v>14</v>
      </c>
      <c r="F45568" t="s">
        <v>15</v>
      </c>
      <c r="G45568" t="s">
        <v>481</v>
      </c>
      <c r="H45568" t="s">
        <v>1562</v>
      </c>
      <c r="I45568">
        <v>2020</v>
      </c>
      <c r="J45568" s="1">
        <v>43964</v>
      </c>
      <c r="K45568" t="s">
        <v>18</v>
      </c>
      <c r="L45568" t="s">
        <v>64008</v>
      </c>
      <c r="M45568" t="str">
        <f t="shared" si="711"/>
        <v>South South</v>
      </c>
      <c r="N45568" t="s">
        <v>2150</v>
      </c>
    </row>
    <row r="45569" spans="1:14" x14ac:dyDescent="0.25">
      <c r="A45569">
        <v>46023</v>
      </c>
      <c r="B45569" t="s">
        <v>89187</v>
      </c>
      <c r="C45569" t="s">
        <v>89188</v>
      </c>
      <c r="D45569" t="s">
        <v>13</v>
      </c>
      <c r="E45569" t="s">
        <v>14</v>
      </c>
      <c r="F45569" t="s">
        <v>15</v>
      </c>
      <c r="G45569" t="s">
        <v>481</v>
      </c>
      <c r="H45569" t="s">
        <v>1562</v>
      </c>
      <c r="I45569">
        <v>2020</v>
      </c>
      <c r="J45569" s="1">
        <v>43964</v>
      </c>
      <c r="K45569" t="s">
        <v>18</v>
      </c>
      <c r="L45569" t="s">
        <v>64008</v>
      </c>
      <c r="M45569" t="str">
        <f t="shared" si="711"/>
        <v>South South</v>
      </c>
      <c r="N45569" t="s">
        <v>2150</v>
      </c>
    </row>
    <row r="45570" spans="1:14" x14ac:dyDescent="0.25">
      <c r="A45570">
        <v>46024</v>
      </c>
      <c r="B45570" t="s">
        <v>89189</v>
      </c>
      <c r="C45570" t="s">
        <v>89190</v>
      </c>
      <c r="D45570" t="s">
        <v>13</v>
      </c>
      <c r="E45570" t="s">
        <v>14</v>
      </c>
      <c r="F45570" t="s">
        <v>15</v>
      </c>
      <c r="G45570" t="s">
        <v>481</v>
      </c>
      <c r="H45570" t="s">
        <v>1562</v>
      </c>
      <c r="I45570">
        <v>2020</v>
      </c>
      <c r="J45570" s="1">
        <v>43964</v>
      </c>
      <c r="K45570" t="s">
        <v>18</v>
      </c>
      <c r="L45570" t="s">
        <v>35894</v>
      </c>
      <c r="M45570" t="str">
        <f t="shared" ref="M45570:M45633" si="712">IF(OR(N45570="Benue",N45570="Kogi",N45570="Kwara",N45570="Nasarawa",N45570="Niger",N45570="Plateau",N45570="FCT"),"North Central",
IF(OR(N45570="Adamawa",N45570="Bauchi",N45570="Borno",N45570="Gombe",N45570="Taraba",N45570="Yobe"),"North East",
IF(OR(N45570="Jigawa",N45570="Kaduna",N45570="Kano",N45570="Katsina",N45570="Kebbi",N45570="Sokoto",N45570="Zamfara"),"North West",
IF(OR(N45570="Abia",N45570="Anambra",N45570="Ebonyi",N45570="Enugu",N45570="Imo"),"South East",
IF(OR(N45570="Akwa Ibom",N45570="Bayelsa",N45570="Cross River",N45570="Delta",N45570="Edo",N45570="Rivers"),"South South",
IF(OR(N45570="Ekiti",N45570="Lagos",N45570="Ogun",N45570="Ondo",N45570="Osun",N45570="Oyo"),"South West",
"Unknown"))))))</f>
        <v>South South</v>
      </c>
      <c r="N45570" t="s">
        <v>2150</v>
      </c>
    </row>
    <row r="45571" spans="1:14" x14ac:dyDescent="0.25">
      <c r="A45571">
        <v>46025</v>
      </c>
      <c r="B45571" t="s">
        <v>89191</v>
      </c>
      <c r="C45571" t="s">
        <v>89192</v>
      </c>
      <c r="D45571" t="s">
        <v>13</v>
      </c>
      <c r="E45571" t="s">
        <v>14</v>
      </c>
      <c r="F45571" t="s">
        <v>38</v>
      </c>
      <c r="G45571" t="s">
        <v>481</v>
      </c>
      <c r="H45571" t="s">
        <v>1562</v>
      </c>
      <c r="I45571">
        <v>2020</v>
      </c>
      <c r="J45571" s="1">
        <v>43964</v>
      </c>
      <c r="K45571" t="s">
        <v>18</v>
      </c>
      <c r="L45571" t="s">
        <v>78714</v>
      </c>
      <c r="M45571" t="str">
        <f t="shared" si="712"/>
        <v>South South</v>
      </c>
      <c r="N45571" t="s">
        <v>2150</v>
      </c>
    </row>
    <row r="45572" spans="1:14" x14ac:dyDescent="0.25">
      <c r="A45572">
        <v>46026</v>
      </c>
      <c r="B45572" t="s">
        <v>78677</v>
      </c>
      <c r="C45572" t="s">
        <v>89193</v>
      </c>
      <c r="D45572" t="s">
        <v>13</v>
      </c>
      <c r="E45572" t="s">
        <v>14</v>
      </c>
      <c r="F45572" t="s">
        <v>15</v>
      </c>
      <c r="G45572" t="s">
        <v>481</v>
      </c>
      <c r="H45572" t="s">
        <v>1562</v>
      </c>
      <c r="I45572">
        <v>2020</v>
      </c>
      <c r="J45572" s="1">
        <v>43964</v>
      </c>
      <c r="K45572" t="s">
        <v>18</v>
      </c>
      <c r="L45572" t="s">
        <v>2194</v>
      </c>
      <c r="M45572" t="str">
        <f t="shared" si="712"/>
        <v>South South</v>
      </c>
      <c r="N45572" t="s">
        <v>2150</v>
      </c>
    </row>
    <row r="45573" spans="1:14" x14ac:dyDescent="0.25">
      <c r="A45573">
        <v>46027</v>
      </c>
      <c r="B45573" t="s">
        <v>89194</v>
      </c>
      <c r="C45573" t="s">
        <v>89195</v>
      </c>
      <c r="D45573" t="s">
        <v>23</v>
      </c>
      <c r="E45573" t="s">
        <v>52</v>
      </c>
      <c r="F45573" t="s">
        <v>355</v>
      </c>
      <c r="G45573" t="s">
        <v>481</v>
      </c>
      <c r="H45573" t="s">
        <v>1562</v>
      </c>
      <c r="I45573">
        <v>2020</v>
      </c>
      <c r="J45573" s="1">
        <v>43964</v>
      </c>
      <c r="K45573" t="s">
        <v>18</v>
      </c>
      <c r="L45573" t="s">
        <v>35894</v>
      </c>
      <c r="M45573" t="str">
        <f t="shared" si="712"/>
        <v>South South</v>
      </c>
      <c r="N45573" t="s">
        <v>2150</v>
      </c>
    </row>
    <row r="45574" spans="1:14" x14ac:dyDescent="0.25">
      <c r="A45574">
        <v>46028</v>
      </c>
      <c r="B45574" t="s">
        <v>89196</v>
      </c>
      <c r="C45574" t="s">
        <v>89197</v>
      </c>
      <c r="D45574" t="s">
        <v>23</v>
      </c>
      <c r="E45574" t="s">
        <v>14</v>
      </c>
      <c r="F45574" t="s">
        <v>15</v>
      </c>
      <c r="G45574" t="s">
        <v>481</v>
      </c>
      <c r="H45574" t="s">
        <v>1562</v>
      </c>
      <c r="I45574">
        <v>2020</v>
      </c>
      <c r="J45574" s="1">
        <v>43964</v>
      </c>
      <c r="K45574" t="s">
        <v>18</v>
      </c>
      <c r="L45574" t="s">
        <v>35894</v>
      </c>
      <c r="M45574" t="str">
        <f t="shared" si="712"/>
        <v>South South</v>
      </c>
      <c r="N45574" t="s">
        <v>2150</v>
      </c>
    </row>
    <row r="45575" spans="1:14" x14ac:dyDescent="0.25">
      <c r="A45575">
        <v>46029</v>
      </c>
      <c r="B45575" t="s">
        <v>89198</v>
      </c>
      <c r="C45575" t="s">
        <v>89199</v>
      </c>
      <c r="D45575" t="s">
        <v>13</v>
      </c>
      <c r="E45575" t="s">
        <v>14</v>
      </c>
      <c r="F45575" t="s">
        <v>15</v>
      </c>
      <c r="G45575" t="s">
        <v>481</v>
      </c>
      <c r="H45575" t="s">
        <v>1562</v>
      </c>
      <c r="I45575">
        <v>2020</v>
      </c>
      <c r="J45575" s="1">
        <v>43964</v>
      </c>
      <c r="K45575" t="s">
        <v>18</v>
      </c>
      <c r="L45575" t="s">
        <v>35521</v>
      </c>
      <c r="M45575" t="str">
        <f t="shared" si="712"/>
        <v>South South</v>
      </c>
      <c r="N45575" t="s">
        <v>2150</v>
      </c>
    </row>
    <row r="45576" spans="1:14" x14ac:dyDescent="0.25">
      <c r="A45576">
        <v>46030</v>
      </c>
      <c r="B45576" t="s">
        <v>89200</v>
      </c>
      <c r="C45576" t="s">
        <v>89201</v>
      </c>
      <c r="D45576" t="s">
        <v>23</v>
      </c>
      <c r="E45576" t="s">
        <v>14</v>
      </c>
      <c r="F45576" t="s">
        <v>15</v>
      </c>
      <c r="G45576" t="s">
        <v>481</v>
      </c>
      <c r="H45576" t="s">
        <v>1562</v>
      </c>
      <c r="I45576">
        <v>2020</v>
      </c>
      <c r="J45576" s="1">
        <v>43964</v>
      </c>
      <c r="K45576" t="s">
        <v>18</v>
      </c>
      <c r="L45576" t="s">
        <v>2194</v>
      </c>
      <c r="M45576" t="str">
        <f t="shared" si="712"/>
        <v>South South</v>
      </c>
      <c r="N45576" t="s">
        <v>2150</v>
      </c>
    </row>
    <row r="45577" spans="1:14" x14ac:dyDescent="0.25">
      <c r="A45577">
        <v>46032</v>
      </c>
      <c r="B45577" t="s">
        <v>89202</v>
      </c>
      <c r="C45577" t="s">
        <v>89203</v>
      </c>
      <c r="D45577" t="s">
        <v>13</v>
      </c>
      <c r="E45577" t="s">
        <v>14</v>
      </c>
      <c r="F45577" t="s">
        <v>15</v>
      </c>
      <c r="G45577" t="s">
        <v>481</v>
      </c>
      <c r="H45577" t="s">
        <v>1562</v>
      </c>
      <c r="I45577">
        <v>2020</v>
      </c>
      <c r="J45577" s="1">
        <v>43964</v>
      </c>
      <c r="K45577" t="s">
        <v>18</v>
      </c>
      <c r="L45577" t="s">
        <v>35521</v>
      </c>
      <c r="M45577" t="str">
        <f t="shared" si="712"/>
        <v>South South</v>
      </c>
      <c r="N45577" t="s">
        <v>2150</v>
      </c>
    </row>
    <row r="45578" spans="1:14" x14ac:dyDescent="0.25">
      <c r="A45578">
        <v>46033</v>
      </c>
      <c r="B45578" t="s">
        <v>89204</v>
      </c>
      <c r="C45578" t="s">
        <v>89205</v>
      </c>
      <c r="D45578" t="s">
        <v>13</v>
      </c>
      <c r="E45578" t="s">
        <v>14</v>
      </c>
      <c r="F45578" t="s">
        <v>15</v>
      </c>
      <c r="G45578" t="s">
        <v>481</v>
      </c>
      <c r="H45578" t="s">
        <v>1562</v>
      </c>
      <c r="I45578">
        <v>2020</v>
      </c>
      <c r="J45578" s="1">
        <v>43964</v>
      </c>
      <c r="K45578" t="s">
        <v>18</v>
      </c>
      <c r="L45578" t="s">
        <v>64008</v>
      </c>
      <c r="M45578" t="str">
        <f t="shared" si="712"/>
        <v>South South</v>
      </c>
      <c r="N45578" t="s">
        <v>2150</v>
      </c>
    </row>
    <row r="45579" spans="1:14" x14ac:dyDescent="0.25">
      <c r="A45579">
        <v>46034</v>
      </c>
      <c r="B45579" t="s">
        <v>89206</v>
      </c>
      <c r="C45579" t="s">
        <v>89207</v>
      </c>
      <c r="D45579" t="s">
        <v>13</v>
      </c>
      <c r="E45579" t="s">
        <v>14</v>
      </c>
      <c r="F45579" t="s">
        <v>15</v>
      </c>
      <c r="G45579" t="s">
        <v>481</v>
      </c>
      <c r="H45579" t="s">
        <v>1562</v>
      </c>
      <c r="I45579">
        <v>2020</v>
      </c>
      <c r="J45579" s="1">
        <v>43964</v>
      </c>
      <c r="K45579" t="s">
        <v>18</v>
      </c>
      <c r="L45579" t="s">
        <v>64008</v>
      </c>
      <c r="M45579" t="str">
        <f t="shared" si="712"/>
        <v>South South</v>
      </c>
      <c r="N45579" t="s">
        <v>2150</v>
      </c>
    </row>
    <row r="45580" spans="1:14" x14ac:dyDescent="0.25">
      <c r="A45580">
        <v>46035</v>
      </c>
      <c r="B45580" t="s">
        <v>89208</v>
      </c>
      <c r="C45580" t="s">
        <v>89209</v>
      </c>
      <c r="D45580" t="s">
        <v>13</v>
      </c>
      <c r="E45580" t="s">
        <v>14</v>
      </c>
      <c r="F45580" t="s">
        <v>15</v>
      </c>
      <c r="G45580" t="s">
        <v>481</v>
      </c>
      <c r="H45580" t="s">
        <v>1562</v>
      </c>
      <c r="I45580">
        <v>2020</v>
      </c>
      <c r="J45580" s="1">
        <v>43964</v>
      </c>
      <c r="K45580" t="s">
        <v>18</v>
      </c>
      <c r="L45580" t="s">
        <v>64008</v>
      </c>
      <c r="M45580" t="str">
        <f t="shared" si="712"/>
        <v>South South</v>
      </c>
      <c r="N45580" t="s">
        <v>2150</v>
      </c>
    </row>
    <row r="45581" spans="1:14" x14ac:dyDescent="0.25">
      <c r="A45581">
        <v>46036</v>
      </c>
      <c r="B45581" t="s">
        <v>15822</v>
      </c>
      <c r="C45581" t="s">
        <v>89210</v>
      </c>
      <c r="D45581" t="s">
        <v>23</v>
      </c>
      <c r="E45581" t="s">
        <v>14</v>
      </c>
      <c r="F45581" t="s">
        <v>15</v>
      </c>
      <c r="G45581" t="s">
        <v>481</v>
      </c>
      <c r="H45581" t="s">
        <v>1562</v>
      </c>
      <c r="I45581">
        <v>2020</v>
      </c>
      <c r="J45581" s="1">
        <v>43964</v>
      </c>
      <c r="K45581" t="s">
        <v>18</v>
      </c>
      <c r="L45581" t="s">
        <v>78714</v>
      </c>
      <c r="M45581" t="str">
        <f t="shared" si="712"/>
        <v>South South</v>
      </c>
      <c r="N45581" t="s">
        <v>2150</v>
      </c>
    </row>
    <row r="45582" spans="1:14" x14ac:dyDescent="0.25">
      <c r="A45582">
        <v>46037</v>
      </c>
      <c r="B45582" t="s">
        <v>89211</v>
      </c>
      <c r="C45582" t="s">
        <v>89212</v>
      </c>
      <c r="D45582" t="s">
        <v>13</v>
      </c>
      <c r="E45582" t="s">
        <v>14</v>
      </c>
      <c r="F45582" t="s">
        <v>15</v>
      </c>
      <c r="G45582" t="s">
        <v>481</v>
      </c>
      <c r="H45582" t="s">
        <v>1562</v>
      </c>
      <c r="I45582">
        <v>2020</v>
      </c>
      <c r="J45582" s="1">
        <v>43964</v>
      </c>
      <c r="K45582" t="s">
        <v>18</v>
      </c>
      <c r="L45582" t="s">
        <v>35477</v>
      </c>
      <c r="M45582" t="str">
        <f t="shared" si="712"/>
        <v>South South</v>
      </c>
      <c r="N45582" t="s">
        <v>2150</v>
      </c>
    </row>
    <row r="45583" spans="1:14" x14ac:dyDescent="0.25">
      <c r="A45583">
        <v>46038</v>
      </c>
      <c r="B45583" t="s">
        <v>89213</v>
      </c>
      <c r="C45583" t="s">
        <v>89214</v>
      </c>
      <c r="D45583" t="s">
        <v>13</v>
      </c>
      <c r="E45583" t="s">
        <v>14</v>
      </c>
      <c r="F45583" t="s">
        <v>15</v>
      </c>
      <c r="G45583" t="s">
        <v>481</v>
      </c>
      <c r="H45583" t="s">
        <v>1562</v>
      </c>
      <c r="I45583">
        <v>2020</v>
      </c>
      <c r="J45583" s="1">
        <v>43964</v>
      </c>
      <c r="K45583" t="s">
        <v>18</v>
      </c>
      <c r="L45583" t="s">
        <v>78714</v>
      </c>
      <c r="M45583" t="str">
        <f t="shared" si="712"/>
        <v>South South</v>
      </c>
      <c r="N45583" t="s">
        <v>2150</v>
      </c>
    </row>
    <row r="45584" spans="1:14" x14ac:dyDescent="0.25">
      <c r="A45584">
        <v>46039</v>
      </c>
      <c r="B45584" t="s">
        <v>89215</v>
      </c>
      <c r="C45584" t="s">
        <v>89216</v>
      </c>
      <c r="D45584" t="s">
        <v>13</v>
      </c>
      <c r="E45584" t="s">
        <v>14</v>
      </c>
      <c r="F45584" t="s">
        <v>15</v>
      </c>
      <c r="G45584" t="s">
        <v>481</v>
      </c>
      <c r="H45584" t="s">
        <v>1562</v>
      </c>
      <c r="I45584">
        <v>2020</v>
      </c>
      <c r="J45584" s="1">
        <v>43964</v>
      </c>
      <c r="K45584" t="s">
        <v>18</v>
      </c>
      <c r="L45584" t="s">
        <v>64008</v>
      </c>
      <c r="M45584" t="str">
        <f t="shared" si="712"/>
        <v>South South</v>
      </c>
      <c r="N45584" t="s">
        <v>2150</v>
      </c>
    </row>
    <row r="45585" spans="1:14" x14ac:dyDescent="0.25">
      <c r="A45585">
        <v>46040</v>
      </c>
      <c r="B45585" t="s">
        <v>89217</v>
      </c>
      <c r="C45585" t="s">
        <v>89218</v>
      </c>
      <c r="D45585" t="s">
        <v>13</v>
      </c>
      <c r="E45585" t="s">
        <v>14</v>
      </c>
      <c r="F45585" t="s">
        <v>15</v>
      </c>
      <c r="G45585" t="s">
        <v>481</v>
      </c>
      <c r="H45585" t="s">
        <v>1562</v>
      </c>
      <c r="I45585">
        <v>2020</v>
      </c>
      <c r="J45585" s="1">
        <v>43964</v>
      </c>
      <c r="K45585" t="s">
        <v>18</v>
      </c>
      <c r="L45585" t="s">
        <v>64008</v>
      </c>
      <c r="M45585" t="str">
        <f t="shared" si="712"/>
        <v>South South</v>
      </c>
      <c r="N45585" t="s">
        <v>2150</v>
      </c>
    </row>
    <row r="45586" spans="1:14" x14ac:dyDescent="0.25">
      <c r="A45586">
        <v>46041</v>
      </c>
      <c r="B45586" t="s">
        <v>89219</v>
      </c>
      <c r="C45586" t="s">
        <v>89220</v>
      </c>
      <c r="D45586" t="s">
        <v>13</v>
      </c>
      <c r="E45586" t="s">
        <v>14</v>
      </c>
      <c r="F45586" t="s">
        <v>15</v>
      </c>
      <c r="G45586" t="s">
        <v>481</v>
      </c>
      <c r="H45586" t="s">
        <v>1562</v>
      </c>
      <c r="I45586">
        <v>2020</v>
      </c>
      <c r="J45586" s="1">
        <v>43964</v>
      </c>
      <c r="K45586" t="s">
        <v>18</v>
      </c>
      <c r="L45586" t="s">
        <v>77960</v>
      </c>
      <c r="M45586" t="str">
        <f t="shared" si="712"/>
        <v>South South</v>
      </c>
      <c r="N45586" t="s">
        <v>2150</v>
      </c>
    </row>
    <row r="45587" spans="1:14" x14ac:dyDescent="0.25">
      <c r="A45587">
        <v>46042</v>
      </c>
      <c r="B45587" t="s">
        <v>89221</v>
      </c>
      <c r="C45587" t="s">
        <v>89222</v>
      </c>
      <c r="D45587" t="s">
        <v>13</v>
      </c>
      <c r="E45587" t="s">
        <v>14</v>
      </c>
      <c r="F45587" t="s">
        <v>38</v>
      </c>
      <c r="G45587" t="s">
        <v>481</v>
      </c>
      <c r="H45587" t="s">
        <v>1562</v>
      </c>
      <c r="I45587">
        <v>2020</v>
      </c>
      <c r="J45587" s="1">
        <v>43964</v>
      </c>
      <c r="K45587" t="s">
        <v>18</v>
      </c>
      <c r="L45587" t="s">
        <v>23932</v>
      </c>
      <c r="M45587" t="str">
        <f t="shared" si="712"/>
        <v>South South</v>
      </c>
      <c r="N45587" t="s">
        <v>5244</v>
      </c>
    </row>
    <row r="45588" spans="1:14" x14ac:dyDescent="0.25">
      <c r="A45588">
        <v>46043</v>
      </c>
      <c r="B45588" t="s">
        <v>89223</v>
      </c>
      <c r="C45588" t="s">
        <v>89224</v>
      </c>
      <c r="D45588" t="s">
        <v>23</v>
      </c>
      <c r="E45588" t="s">
        <v>14</v>
      </c>
      <c r="F45588" t="s">
        <v>38</v>
      </c>
      <c r="G45588" t="s">
        <v>481</v>
      </c>
      <c r="H45588" t="s">
        <v>1562</v>
      </c>
      <c r="I45588">
        <v>2020</v>
      </c>
      <c r="J45588" s="1">
        <v>43964</v>
      </c>
      <c r="K45588" t="s">
        <v>18</v>
      </c>
      <c r="L45588" t="s">
        <v>20478</v>
      </c>
      <c r="M45588" t="str">
        <f t="shared" si="712"/>
        <v>South South</v>
      </c>
      <c r="N45588" t="s">
        <v>5244</v>
      </c>
    </row>
    <row r="45589" spans="1:14" x14ac:dyDescent="0.25">
      <c r="A45589">
        <v>46045</v>
      </c>
      <c r="B45589" t="s">
        <v>89225</v>
      </c>
      <c r="C45589" t="s">
        <v>89226</v>
      </c>
      <c r="D45589" t="s">
        <v>23</v>
      </c>
      <c r="E45589" t="s">
        <v>14</v>
      </c>
      <c r="F45589" t="s">
        <v>15</v>
      </c>
      <c r="G45589" t="s">
        <v>481</v>
      </c>
      <c r="H45589" t="s">
        <v>1562</v>
      </c>
      <c r="I45589">
        <v>2020</v>
      </c>
      <c r="J45589" s="1">
        <v>43964</v>
      </c>
      <c r="K45589" t="s">
        <v>18</v>
      </c>
      <c r="L45589" t="s">
        <v>64008</v>
      </c>
      <c r="M45589" t="str">
        <f t="shared" si="712"/>
        <v>South South</v>
      </c>
      <c r="N45589" t="s">
        <v>2150</v>
      </c>
    </row>
    <row r="45590" spans="1:14" x14ac:dyDescent="0.25">
      <c r="A45590">
        <v>46046</v>
      </c>
      <c r="B45590" t="s">
        <v>89227</v>
      </c>
      <c r="C45590" t="s">
        <v>89228</v>
      </c>
      <c r="D45590" t="s">
        <v>23</v>
      </c>
      <c r="E45590" t="s">
        <v>52</v>
      </c>
      <c r="F45590" t="s">
        <v>221</v>
      </c>
      <c r="G45590" t="s">
        <v>481</v>
      </c>
      <c r="H45590" t="s">
        <v>1562</v>
      </c>
      <c r="I45590">
        <v>2020</v>
      </c>
      <c r="J45590" s="1">
        <v>43964</v>
      </c>
      <c r="K45590" t="s">
        <v>18</v>
      </c>
      <c r="L45590" t="s">
        <v>64008</v>
      </c>
      <c r="M45590" t="str">
        <f t="shared" si="712"/>
        <v>South South</v>
      </c>
      <c r="N45590" t="s">
        <v>2150</v>
      </c>
    </row>
    <row r="45591" spans="1:14" x14ac:dyDescent="0.25">
      <c r="A45591">
        <v>46047</v>
      </c>
      <c r="B45591" t="s">
        <v>89229</v>
      </c>
      <c r="C45591" t="s">
        <v>89230</v>
      </c>
      <c r="D45591" t="s">
        <v>23</v>
      </c>
      <c r="E45591" t="s">
        <v>14</v>
      </c>
      <c r="F45591" t="s">
        <v>15</v>
      </c>
      <c r="G45591" t="s">
        <v>481</v>
      </c>
      <c r="H45591" t="s">
        <v>1562</v>
      </c>
      <c r="I45591">
        <v>2020</v>
      </c>
      <c r="J45591" s="1">
        <v>43964</v>
      </c>
      <c r="K45591" t="s">
        <v>18</v>
      </c>
      <c r="L45591" t="s">
        <v>2194</v>
      </c>
      <c r="M45591" t="str">
        <f t="shared" si="712"/>
        <v>South South</v>
      </c>
      <c r="N45591" t="s">
        <v>2150</v>
      </c>
    </row>
    <row r="45592" spans="1:14" x14ac:dyDescent="0.25">
      <c r="A45592">
        <v>46048</v>
      </c>
      <c r="B45592" t="s">
        <v>89231</v>
      </c>
      <c r="C45592" t="s">
        <v>89232</v>
      </c>
      <c r="D45592" t="s">
        <v>23</v>
      </c>
      <c r="E45592" t="s">
        <v>14</v>
      </c>
      <c r="F45592" t="s">
        <v>38</v>
      </c>
      <c r="G45592" t="s">
        <v>481</v>
      </c>
      <c r="H45592" t="s">
        <v>1562</v>
      </c>
      <c r="I45592">
        <v>2020</v>
      </c>
      <c r="J45592" s="1">
        <v>43964</v>
      </c>
      <c r="K45592" t="s">
        <v>18</v>
      </c>
      <c r="L45592" t="s">
        <v>30176</v>
      </c>
      <c r="M45592" t="str">
        <f t="shared" si="712"/>
        <v>South South</v>
      </c>
      <c r="N45592" t="s">
        <v>5244</v>
      </c>
    </row>
    <row r="45593" spans="1:14" x14ac:dyDescent="0.25">
      <c r="A45593">
        <v>46049</v>
      </c>
      <c r="B45593" t="s">
        <v>89233</v>
      </c>
      <c r="C45593" t="s">
        <v>89234</v>
      </c>
      <c r="D45593" t="s">
        <v>13</v>
      </c>
      <c r="E45593" t="s">
        <v>14</v>
      </c>
      <c r="F45593" t="s">
        <v>15</v>
      </c>
      <c r="G45593" t="s">
        <v>481</v>
      </c>
      <c r="H45593" t="s">
        <v>1562</v>
      </c>
      <c r="I45593">
        <v>2020</v>
      </c>
      <c r="J45593" s="1">
        <v>43964</v>
      </c>
      <c r="K45593" t="s">
        <v>18</v>
      </c>
      <c r="L45593" t="s">
        <v>35521</v>
      </c>
      <c r="M45593" t="str">
        <f t="shared" si="712"/>
        <v>South South</v>
      </c>
      <c r="N45593" t="s">
        <v>2150</v>
      </c>
    </row>
    <row r="45594" spans="1:14" x14ac:dyDescent="0.25">
      <c r="A45594">
        <v>46050</v>
      </c>
      <c r="B45594" t="s">
        <v>89235</v>
      </c>
      <c r="C45594" t="s">
        <v>89236</v>
      </c>
      <c r="D45594" t="s">
        <v>23</v>
      </c>
      <c r="E45594" t="s">
        <v>14</v>
      </c>
      <c r="F45594" t="s">
        <v>38</v>
      </c>
      <c r="G45594" t="s">
        <v>481</v>
      </c>
      <c r="H45594" t="s">
        <v>1562</v>
      </c>
      <c r="I45594">
        <v>2020</v>
      </c>
      <c r="J45594" s="1">
        <v>43964</v>
      </c>
      <c r="K45594" t="s">
        <v>18</v>
      </c>
      <c r="L45594" t="s">
        <v>30176</v>
      </c>
      <c r="M45594" t="str">
        <f t="shared" si="712"/>
        <v>South South</v>
      </c>
      <c r="N45594" t="s">
        <v>5244</v>
      </c>
    </row>
    <row r="45595" spans="1:14" x14ac:dyDescent="0.25">
      <c r="A45595">
        <v>46051</v>
      </c>
      <c r="B45595" t="s">
        <v>89237</v>
      </c>
      <c r="C45595" t="s">
        <v>89238</v>
      </c>
      <c r="D45595" t="s">
        <v>23</v>
      </c>
      <c r="E45595" t="s">
        <v>14</v>
      </c>
      <c r="F45595" t="s">
        <v>342</v>
      </c>
      <c r="G45595" t="s">
        <v>481</v>
      </c>
      <c r="H45595" t="s">
        <v>1562</v>
      </c>
      <c r="I45595">
        <v>2020</v>
      </c>
      <c r="J45595" s="1">
        <v>43964</v>
      </c>
      <c r="K45595" t="s">
        <v>18</v>
      </c>
      <c r="L45595" t="s">
        <v>30149</v>
      </c>
      <c r="M45595" t="str">
        <f t="shared" si="712"/>
        <v>South South</v>
      </c>
      <c r="N45595" t="s">
        <v>27306</v>
      </c>
    </row>
    <row r="45596" spans="1:14" x14ac:dyDescent="0.25">
      <c r="A45596">
        <v>46052</v>
      </c>
      <c r="B45596" t="s">
        <v>89239</v>
      </c>
      <c r="C45596" t="s">
        <v>89240</v>
      </c>
      <c r="D45596" t="s">
        <v>23</v>
      </c>
      <c r="E45596" t="s">
        <v>14</v>
      </c>
      <c r="F45596" t="s">
        <v>174</v>
      </c>
      <c r="G45596" t="s">
        <v>481</v>
      </c>
      <c r="H45596" t="s">
        <v>1562</v>
      </c>
      <c r="I45596">
        <v>2020</v>
      </c>
      <c r="J45596" s="1">
        <v>43964</v>
      </c>
      <c r="K45596" t="s">
        <v>18</v>
      </c>
      <c r="L45596" t="s">
        <v>30149</v>
      </c>
      <c r="M45596" t="str">
        <f t="shared" si="712"/>
        <v>South South</v>
      </c>
      <c r="N45596" t="s">
        <v>27306</v>
      </c>
    </row>
    <row r="45597" spans="1:14" x14ac:dyDescent="0.25">
      <c r="A45597">
        <v>46053</v>
      </c>
      <c r="B45597" t="s">
        <v>89241</v>
      </c>
      <c r="C45597" t="s">
        <v>89242</v>
      </c>
      <c r="D45597" t="s">
        <v>23</v>
      </c>
      <c r="E45597" t="s">
        <v>824</v>
      </c>
      <c r="F45597" t="s">
        <v>825</v>
      </c>
      <c r="G45597" t="s">
        <v>481</v>
      </c>
      <c r="H45597" t="s">
        <v>1562</v>
      </c>
      <c r="I45597">
        <v>2020</v>
      </c>
      <c r="J45597" s="1">
        <v>43964</v>
      </c>
      <c r="K45597" t="s">
        <v>18</v>
      </c>
      <c r="L45597" t="s">
        <v>30149</v>
      </c>
      <c r="M45597" t="str">
        <f t="shared" si="712"/>
        <v>South South</v>
      </c>
      <c r="N45597" t="s">
        <v>27306</v>
      </c>
    </row>
    <row r="45598" spans="1:14" x14ac:dyDescent="0.25">
      <c r="A45598">
        <v>46054</v>
      </c>
      <c r="B45598" t="s">
        <v>89243</v>
      </c>
      <c r="C45598" t="s">
        <v>89244</v>
      </c>
      <c r="D45598" t="s">
        <v>23</v>
      </c>
      <c r="E45598" t="s">
        <v>14</v>
      </c>
      <c r="F45598" t="s">
        <v>15</v>
      </c>
      <c r="G45598" t="s">
        <v>481</v>
      </c>
      <c r="H45598" t="s">
        <v>1562</v>
      </c>
      <c r="I45598">
        <v>2020</v>
      </c>
      <c r="J45598" s="1">
        <v>43964</v>
      </c>
      <c r="K45598" t="s">
        <v>18</v>
      </c>
      <c r="L45598" t="s">
        <v>31596</v>
      </c>
      <c r="M45598" t="str">
        <f t="shared" si="712"/>
        <v>South South</v>
      </c>
      <c r="N45598" t="s">
        <v>27306</v>
      </c>
    </row>
    <row r="45599" spans="1:14" x14ac:dyDescent="0.25">
      <c r="A45599">
        <v>46055</v>
      </c>
      <c r="B45599" t="s">
        <v>89245</v>
      </c>
      <c r="C45599" t="s">
        <v>89246</v>
      </c>
      <c r="D45599" t="s">
        <v>23</v>
      </c>
      <c r="E45599" t="s">
        <v>14</v>
      </c>
      <c r="F45599" t="s">
        <v>342</v>
      </c>
      <c r="G45599" t="s">
        <v>481</v>
      </c>
      <c r="H45599" t="s">
        <v>1562</v>
      </c>
      <c r="I45599">
        <v>2020</v>
      </c>
      <c r="J45599" s="1">
        <v>43964</v>
      </c>
      <c r="K45599" t="s">
        <v>18</v>
      </c>
      <c r="L45599" t="s">
        <v>31596</v>
      </c>
      <c r="M45599" t="str">
        <f t="shared" si="712"/>
        <v>South South</v>
      </c>
      <c r="N45599" t="s">
        <v>27306</v>
      </c>
    </row>
    <row r="45600" spans="1:14" x14ac:dyDescent="0.25">
      <c r="A45600">
        <v>46056</v>
      </c>
      <c r="B45600" t="s">
        <v>89247</v>
      </c>
      <c r="C45600" t="s">
        <v>89248</v>
      </c>
      <c r="D45600" t="s">
        <v>23</v>
      </c>
      <c r="E45600" t="s">
        <v>14</v>
      </c>
      <c r="F45600" t="s">
        <v>38</v>
      </c>
      <c r="G45600" t="s">
        <v>481</v>
      </c>
      <c r="H45600" t="s">
        <v>1562</v>
      </c>
      <c r="I45600">
        <v>2020</v>
      </c>
      <c r="J45600" s="1">
        <v>43964</v>
      </c>
      <c r="K45600" t="s">
        <v>18</v>
      </c>
      <c r="L45600" t="s">
        <v>20478</v>
      </c>
      <c r="M45600" t="str">
        <f t="shared" si="712"/>
        <v>South South</v>
      </c>
      <c r="N45600" t="s">
        <v>5244</v>
      </c>
    </row>
    <row r="45601" spans="1:14" x14ac:dyDescent="0.25">
      <c r="A45601">
        <v>46057</v>
      </c>
      <c r="B45601" t="s">
        <v>89249</v>
      </c>
      <c r="C45601" t="s">
        <v>89250</v>
      </c>
      <c r="D45601" t="s">
        <v>23</v>
      </c>
      <c r="E45601" t="s">
        <v>14</v>
      </c>
      <c r="F45601" t="s">
        <v>15</v>
      </c>
      <c r="G45601" t="s">
        <v>481</v>
      </c>
      <c r="H45601" t="s">
        <v>1562</v>
      </c>
      <c r="I45601">
        <v>2020</v>
      </c>
      <c r="J45601" s="1">
        <v>43964</v>
      </c>
      <c r="K45601" t="s">
        <v>18</v>
      </c>
      <c r="L45601" t="s">
        <v>30146</v>
      </c>
      <c r="M45601" t="str">
        <f t="shared" si="712"/>
        <v>South South</v>
      </c>
      <c r="N45601" t="s">
        <v>27306</v>
      </c>
    </row>
    <row r="45602" spans="1:14" x14ac:dyDescent="0.25">
      <c r="A45602">
        <v>46058</v>
      </c>
      <c r="B45602" t="s">
        <v>89251</v>
      </c>
      <c r="C45602" t="s">
        <v>89252</v>
      </c>
      <c r="D45602" t="s">
        <v>23</v>
      </c>
      <c r="E45602" t="s">
        <v>14</v>
      </c>
      <c r="F45602" t="s">
        <v>290</v>
      </c>
      <c r="G45602" t="s">
        <v>481</v>
      </c>
      <c r="H45602" t="s">
        <v>1562</v>
      </c>
      <c r="I45602">
        <v>2020</v>
      </c>
      <c r="J45602" s="1">
        <v>43964</v>
      </c>
      <c r="K45602" t="s">
        <v>18</v>
      </c>
      <c r="L45602" t="s">
        <v>31596</v>
      </c>
      <c r="M45602" t="str">
        <f t="shared" si="712"/>
        <v>South South</v>
      </c>
      <c r="N45602" t="s">
        <v>27306</v>
      </c>
    </row>
    <row r="45603" spans="1:14" x14ac:dyDescent="0.25">
      <c r="A45603">
        <v>46060</v>
      </c>
      <c r="B45603" t="s">
        <v>89253</v>
      </c>
      <c r="C45603" t="s">
        <v>89254</v>
      </c>
      <c r="D45603" t="s">
        <v>23</v>
      </c>
      <c r="E45603" t="s">
        <v>14</v>
      </c>
      <c r="F45603" t="s">
        <v>15</v>
      </c>
      <c r="G45603" t="s">
        <v>481</v>
      </c>
      <c r="H45603" t="s">
        <v>1562</v>
      </c>
      <c r="I45603">
        <v>2020</v>
      </c>
      <c r="J45603" s="1">
        <v>43964</v>
      </c>
      <c r="K45603" t="s">
        <v>18</v>
      </c>
      <c r="L45603" t="s">
        <v>31596</v>
      </c>
      <c r="M45603" t="str">
        <f t="shared" si="712"/>
        <v>South South</v>
      </c>
      <c r="N45603" t="s">
        <v>27306</v>
      </c>
    </row>
    <row r="45604" spans="1:14" x14ac:dyDescent="0.25">
      <c r="A45604">
        <v>46061</v>
      </c>
      <c r="B45604" t="s">
        <v>89255</v>
      </c>
      <c r="C45604" t="s">
        <v>89256</v>
      </c>
      <c r="D45604" t="s">
        <v>23</v>
      </c>
      <c r="E45604" t="s">
        <v>14</v>
      </c>
      <c r="F45604" t="s">
        <v>15</v>
      </c>
      <c r="G45604" t="s">
        <v>481</v>
      </c>
      <c r="H45604" t="s">
        <v>1562</v>
      </c>
      <c r="I45604">
        <v>2020</v>
      </c>
      <c r="J45604" s="1">
        <v>43964</v>
      </c>
      <c r="K45604" t="s">
        <v>18</v>
      </c>
      <c r="L45604" t="s">
        <v>30411</v>
      </c>
      <c r="M45604" t="str">
        <f t="shared" si="712"/>
        <v>South South</v>
      </c>
      <c r="N45604" t="s">
        <v>27306</v>
      </c>
    </row>
    <row r="45605" spans="1:14" x14ac:dyDescent="0.25">
      <c r="A45605">
        <v>46062</v>
      </c>
      <c r="B45605" t="s">
        <v>89257</v>
      </c>
      <c r="C45605" t="s">
        <v>89258</v>
      </c>
      <c r="D45605" t="s">
        <v>23</v>
      </c>
      <c r="E45605" t="s">
        <v>14</v>
      </c>
      <c r="F45605" t="s">
        <v>15</v>
      </c>
      <c r="G45605" t="s">
        <v>481</v>
      </c>
      <c r="H45605" t="s">
        <v>1562</v>
      </c>
      <c r="I45605">
        <v>2020</v>
      </c>
      <c r="J45605" s="1">
        <v>43964</v>
      </c>
      <c r="K45605" t="s">
        <v>18</v>
      </c>
      <c r="L45605" t="s">
        <v>30149</v>
      </c>
      <c r="M45605" t="str">
        <f t="shared" si="712"/>
        <v>South South</v>
      </c>
      <c r="N45605" t="s">
        <v>27306</v>
      </c>
    </row>
    <row r="45606" spans="1:14" x14ac:dyDescent="0.25">
      <c r="A45606">
        <v>46063</v>
      </c>
      <c r="B45606" t="s">
        <v>85466</v>
      </c>
      <c r="C45606" t="s">
        <v>89259</v>
      </c>
      <c r="D45606" t="s">
        <v>23</v>
      </c>
      <c r="E45606" t="s">
        <v>14</v>
      </c>
      <c r="F45606" t="s">
        <v>290</v>
      </c>
      <c r="G45606" t="s">
        <v>481</v>
      </c>
      <c r="H45606" t="s">
        <v>1562</v>
      </c>
      <c r="I45606">
        <v>2020</v>
      </c>
      <c r="J45606" s="1">
        <v>43964</v>
      </c>
      <c r="K45606" t="s">
        <v>18</v>
      </c>
      <c r="L45606" t="s">
        <v>30149</v>
      </c>
      <c r="M45606" t="str">
        <f t="shared" si="712"/>
        <v>South South</v>
      </c>
      <c r="N45606" t="s">
        <v>27306</v>
      </c>
    </row>
    <row r="45607" spans="1:14" x14ac:dyDescent="0.25">
      <c r="A45607">
        <v>46064</v>
      </c>
      <c r="B45607" t="s">
        <v>89260</v>
      </c>
      <c r="C45607" t="s">
        <v>89261</v>
      </c>
      <c r="D45607" t="s">
        <v>23</v>
      </c>
      <c r="E45607" t="s">
        <v>14</v>
      </c>
      <c r="F45607" t="s">
        <v>15</v>
      </c>
      <c r="G45607" t="s">
        <v>481</v>
      </c>
      <c r="H45607" t="s">
        <v>1562</v>
      </c>
      <c r="I45607">
        <v>2020</v>
      </c>
      <c r="J45607" s="1">
        <v>43964</v>
      </c>
      <c r="K45607" t="s">
        <v>18</v>
      </c>
      <c r="L45607" t="s">
        <v>30149</v>
      </c>
      <c r="M45607" t="str">
        <f t="shared" si="712"/>
        <v>South South</v>
      </c>
      <c r="N45607" t="s">
        <v>27306</v>
      </c>
    </row>
    <row r="45608" spans="1:14" x14ac:dyDescent="0.25">
      <c r="A45608">
        <v>46065</v>
      </c>
      <c r="B45608" t="s">
        <v>54690</v>
      </c>
      <c r="C45608" t="s">
        <v>89262</v>
      </c>
      <c r="D45608" t="s">
        <v>23</v>
      </c>
      <c r="E45608" t="s">
        <v>14</v>
      </c>
      <c r="F45608" t="s">
        <v>15</v>
      </c>
      <c r="G45608" t="s">
        <v>481</v>
      </c>
      <c r="H45608" t="s">
        <v>1562</v>
      </c>
      <c r="I45608">
        <v>2020</v>
      </c>
      <c r="J45608" s="1">
        <v>43964</v>
      </c>
      <c r="K45608" t="s">
        <v>18</v>
      </c>
      <c r="L45608" t="s">
        <v>35991</v>
      </c>
      <c r="M45608" t="str">
        <f t="shared" si="712"/>
        <v>South South</v>
      </c>
      <c r="N45608" t="s">
        <v>27306</v>
      </c>
    </row>
    <row r="45609" spans="1:14" x14ac:dyDescent="0.25">
      <c r="A45609">
        <v>46066</v>
      </c>
      <c r="B45609" t="s">
        <v>89263</v>
      </c>
      <c r="C45609" t="s">
        <v>89264</v>
      </c>
      <c r="D45609" t="s">
        <v>23</v>
      </c>
      <c r="E45609" t="s">
        <v>14</v>
      </c>
      <c r="F45609" t="s">
        <v>15</v>
      </c>
      <c r="G45609" t="s">
        <v>481</v>
      </c>
      <c r="H45609" t="s">
        <v>1562</v>
      </c>
      <c r="I45609">
        <v>2020</v>
      </c>
      <c r="J45609" s="1">
        <v>43964</v>
      </c>
      <c r="K45609" t="s">
        <v>18</v>
      </c>
      <c r="L45609" t="s">
        <v>31596</v>
      </c>
      <c r="M45609" t="str">
        <f t="shared" si="712"/>
        <v>South South</v>
      </c>
      <c r="N45609" t="s">
        <v>27306</v>
      </c>
    </row>
    <row r="45610" spans="1:14" x14ac:dyDescent="0.25">
      <c r="A45610">
        <v>46067</v>
      </c>
      <c r="B45610" t="s">
        <v>89265</v>
      </c>
      <c r="C45610" t="s">
        <v>89266</v>
      </c>
      <c r="D45610" t="s">
        <v>23</v>
      </c>
      <c r="E45610" t="s">
        <v>14</v>
      </c>
      <c r="F45610" t="s">
        <v>342</v>
      </c>
      <c r="G45610" t="s">
        <v>481</v>
      </c>
      <c r="H45610" t="s">
        <v>1562</v>
      </c>
      <c r="I45610">
        <v>2020</v>
      </c>
      <c r="J45610" s="1">
        <v>43964</v>
      </c>
      <c r="K45610" t="s">
        <v>18</v>
      </c>
      <c r="L45610" t="s">
        <v>20478</v>
      </c>
      <c r="M45610" t="str">
        <f t="shared" si="712"/>
        <v>South South</v>
      </c>
      <c r="N45610" t="s">
        <v>5244</v>
      </c>
    </row>
    <row r="45611" spans="1:14" x14ac:dyDescent="0.25">
      <c r="A45611">
        <v>46068</v>
      </c>
      <c r="B45611" t="s">
        <v>89267</v>
      </c>
      <c r="C45611" t="s">
        <v>89268</v>
      </c>
      <c r="D45611" t="s">
        <v>23</v>
      </c>
      <c r="E45611" t="s">
        <v>14</v>
      </c>
      <c r="F45611" t="s">
        <v>38</v>
      </c>
      <c r="G45611" t="s">
        <v>481</v>
      </c>
      <c r="H45611" t="s">
        <v>1562</v>
      </c>
      <c r="I45611">
        <v>2020</v>
      </c>
      <c r="J45611" s="1">
        <v>43964</v>
      </c>
      <c r="K45611" t="s">
        <v>18</v>
      </c>
      <c r="L45611" t="s">
        <v>23932</v>
      </c>
      <c r="M45611" t="str">
        <f t="shared" si="712"/>
        <v>South South</v>
      </c>
      <c r="N45611" t="s">
        <v>5244</v>
      </c>
    </row>
    <row r="45612" spans="1:14" x14ac:dyDescent="0.25">
      <c r="A45612">
        <v>46069</v>
      </c>
      <c r="B45612" t="s">
        <v>89269</v>
      </c>
      <c r="C45612" t="s">
        <v>89270</v>
      </c>
      <c r="D45612" t="s">
        <v>23</v>
      </c>
      <c r="E45612" t="s">
        <v>14</v>
      </c>
      <c r="F45612" t="s">
        <v>15</v>
      </c>
      <c r="G45612" t="s">
        <v>481</v>
      </c>
      <c r="H45612" t="s">
        <v>1562</v>
      </c>
      <c r="I45612">
        <v>2020</v>
      </c>
      <c r="J45612" s="1">
        <v>43964</v>
      </c>
      <c r="K45612" t="s">
        <v>18</v>
      </c>
      <c r="L45612" t="s">
        <v>30120</v>
      </c>
      <c r="M45612" t="str">
        <f t="shared" si="712"/>
        <v>South South</v>
      </c>
      <c r="N45612" t="s">
        <v>5244</v>
      </c>
    </row>
    <row r="45613" spans="1:14" x14ac:dyDescent="0.25">
      <c r="A45613">
        <v>46070</v>
      </c>
      <c r="B45613" t="s">
        <v>89271</v>
      </c>
      <c r="C45613" t="s">
        <v>89272</v>
      </c>
      <c r="D45613" t="s">
        <v>23</v>
      </c>
      <c r="E45613" t="s">
        <v>14</v>
      </c>
      <c r="F45613" t="s">
        <v>38</v>
      </c>
      <c r="G45613" t="s">
        <v>481</v>
      </c>
      <c r="H45613" t="s">
        <v>1562</v>
      </c>
      <c r="I45613">
        <v>2020</v>
      </c>
      <c r="J45613" s="1">
        <v>43964</v>
      </c>
      <c r="K45613" t="s">
        <v>18</v>
      </c>
      <c r="L45613" t="s">
        <v>20478</v>
      </c>
      <c r="M45613" t="str">
        <f t="shared" si="712"/>
        <v>South South</v>
      </c>
      <c r="N45613" t="s">
        <v>5244</v>
      </c>
    </row>
    <row r="45614" spans="1:14" x14ac:dyDescent="0.25">
      <c r="A45614">
        <v>46071</v>
      </c>
      <c r="B45614" t="s">
        <v>89273</v>
      </c>
      <c r="C45614" t="s">
        <v>89274</v>
      </c>
      <c r="D45614" t="s">
        <v>23</v>
      </c>
      <c r="E45614" t="s">
        <v>14</v>
      </c>
      <c r="F45614" t="s">
        <v>15</v>
      </c>
      <c r="G45614" t="s">
        <v>481</v>
      </c>
      <c r="H45614" t="s">
        <v>1562</v>
      </c>
      <c r="I45614">
        <v>2020</v>
      </c>
      <c r="J45614" s="1">
        <v>43964</v>
      </c>
      <c r="K45614" t="s">
        <v>18</v>
      </c>
      <c r="L45614" t="s">
        <v>31596</v>
      </c>
      <c r="M45614" t="str">
        <f t="shared" si="712"/>
        <v>South South</v>
      </c>
      <c r="N45614" t="s">
        <v>27306</v>
      </c>
    </row>
    <row r="45615" spans="1:14" x14ac:dyDescent="0.25">
      <c r="A45615">
        <v>46072</v>
      </c>
      <c r="B45615" t="s">
        <v>89275</v>
      </c>
      <c r="C45615" t="s">
        <v>89276</v>
      </c>
      <c r="D45615" t="s">
        <v>23</v>
      </c>
      <c r="E45615" t="s">
        <v>14</v>
      </c>
      <c r="F45615" t="s">
        <v>15</v>
      </c>
      <c r="G45615" t="s">
        <v>481</v>
      </c>
      <c r="H45615" t="s">
        <v>1562</v>
      </c>
      <c r="I45615">
        <v>2020</v>
      </c>
      <c r="J45615" s="1">
        <v>43964</v>
      </c>
      <c r="K45615" t="s">
        <v>18</v>
      </c>
      <c r="L45615" t="s">
        <v>23932</v>
      </c>
      <c r="M45615" t="str">
        <f t="shared" si="712"/>
        <v>South South</v>
      </c>
      <c r="N45615" t="s">
        <v>5244</v>
      </c>
    </row>
    <row r="45616" spans="1:14" x14ac:dyDescent="0.25">
      <c r="A45616">
        <v>46073</v>
      </c>
      <c r="B45616" t="s">
        <v>89277</v>
      </c>
      <c r="C45616" t="s">
        <v>89278</v>
      </c>
      <c r="D45616" t="s">
        <v>23</v>
      </c>
      <c r="E45616" t="s">
        <v>14</v>
      </c>
      <c r="F45616" t="s">
        <v>15</v>
      </c>
      <c r="G45616" t="s">
        <v>481</v>
      </c>
      <c r="H45616" t="s">
        <v>1562</v>
      </c>
      <c r="I45616">
        <v>2020</v>
      </c>
      <c r="J45616" s="1">
        <v>43964</v>
      </c>
      <c r="K45616" t="s">
        <v>18</v>
      </c>
      <c r="L45616" t="s">
        <v>20478</v>
      </c>
      <c r="M45616" t="str">
        <f t="shared" si="712"/>
        <v>South South</v>
      </c>
      <c r="N45616" t="s">
        <v>5244</v>
      </c>
    </row>
    <row r="45617" spans="1:14" x14ac:dyDescent="0.25">
      <c r="A45617">
        <v>46074</v>
      </c>
      <c r="B45617" t="s">
        <v>89279</v>
      </c>
      <c r="C45617" t="s">
        <v>89280</v>
      </c>
      <c r="D45617" t="s">
        <v>23</v>
      </c>
      <c r="E45617" t="s">
        <v>14</v>
      </c>
      <c r="F45617" t="s">
        <v>15</v>
      </c>
      <c r="G45617" t="s">
        <v>481</v>
      </c>
      <c r="H45617" t="s">
        <v>1562</v>
      </c>
      <c r="I45617">
        <v>2020</v>
      </c>
      <c r="J45617" s="1">
        <v>43964</v>
      </c>
      <c r="K45617" t="s">
        <v>18</v>
      </c>
      <c r="L45617" t="s">
        <v>30096</v>
      </c>
      <c r="M45617" t="str">
        <f t="shared" si="712"/>
        <v>South South</v>
      </c>
      <c r="N45617" t="s">
        <v>5244</v>
      </c>
    </row>
    <row r="45618" spans="1:14" x14ac:dyDescent="0.25">
      <c r="A45618">
        <v>46075</v>
      </c>
      <c r="B45618" t="s">
        <v>50345</v>
      </c>
      <c r="C45618" t="s">
        <v>89281</v>
      </c>
      <c r="D45618" t="s">
        <v>23</v>
      </c>
      <c r="E45618" t="s">
        <v>14</v>
      </c>
      <c r="F45618" t="s">
        <v>15</v>
      </c>
      <c r="G45618" t="s">
        <v>481</v>
      </c>
      <c r="H45618" t="s">
        <v>1562</v>
      </c>
      <c r="I45618">
        <v>2020</v>
      </c>
      <c r="J45618" s="1">
        <v>43964</v>
      </c>
      <c r="K45618" t="s">
        <v>18</v>
      </c>
      <c r="L45618" t="s">
        <v>78714</v>
      </c>
      <c r="M45618" t="str">
        <f t="shared" si="712"/>
        <v>South South</v>
      </c>
      <c r="N45618" t="s">
        <v>2150</v>
      </c>
    </row>
    <row r="45619" spans="1:14" x14ac:dyDescent="0.25">
      <c r="A45619">
        <v>46076</v>
      </c>
      <c r="B45619" t="s">
        <v>89282</v>
      </c>
      <c r="C45619" t="s">
        <v>89283</v>
      </c>
      <c r="D45619" t="s">
        <v>23</v>
      </c>
      <c r="E45619" t="s">
        <v>14</v>
      </c>
      <c r="F45619" t="s">
        <v>15</v>
      </c>
      <c r="G45619" t="s">
        <v>481</v>
      </c>
      <c r="H45619" t="s">
        <v>1562</v>
      </c>
      <c r="I45619">
        <v>2020</v>
      </c>
      <c r="J45619" s="1">
        <v>43964</v>
      </c>
      <c r="K45619" t="s">
        <v>18</v>
      </c>
      <c r="L45619" t="s">
        <v>35894</v>
      </c>
      <c r="M45619" t="str">
        <f t="shared" si="712"/>
        <v>South South</v>
      </c>
      <c r="N45619" t="s">
        <v>2150</v>
      </c>
    </row>
    <row r="45620" spans="1:14" x14ac:dyDescent="0.25">
      <c r="A45620">
        <v>46077</v>
      </c>
      <c r="B45620" t="s">
        <v>89284</v>
      </c>
      <c r="C45620" s="2" t="s">
        <v>89285</v>
      </c>
      <c r="D45620" t="s">
        <v>23</v>
      </c>
      <c r="E45620" t="s">
        <v>14</v>
      </c>
      <c r="F45620" t="s">
        <v>648</v>
      </c>
      <c r="G45620" t="s">
        <v>481</v>
      </c>
      <c r="H45620" t="s">
        <v>1562</v>
      </c>
      <c r="I45620">
        <v>2020</v>
      </c>
      <c r="J45620" s="1">
        <v>43964</v>
      </c>
      <c r="K45620" t="s">
        <v>18</v>
      </c>
      <c r="L45620" t="s">
        <v>35521</v>
      </c>
      <c r="M45620" t="str">
        <f t="shared" si="712"/>
        <v>South South</v>
      </c>
      <c r="N45620" t="s">
        <v>2150</v>
      </c>
    </row>
    <row r="45621" spans="1:14" x14ac:dyDescent="0.25">
      <c r="A45621">
        <v>46078</v>
      </c>
      <c r="B45621" t="s">
        <v>89286</v>
      </c>
      <c r="C45621" t="s">
        <v>89287</v>
      </c>
      <c r="D45621" t="s">
        <v>23</v>
      </c>
      <c r="E45621" t="s">
        <v>14</v>
      </c>
      <c r="F45621" t="s">
        <v>15</v>
      </c>
      <c r="G45621" t="s">
        <v>481</v>
      </c>
      <c r="H45621" t="s">
        <v>1562</v>
      </c>
      <c r="I45621">
        <v>2020</v>
      </c>
      <c r="J45621" s="1">
        <v>43964</v>
      </c>
      <c r="K45621" t="s">
        <v>18</v>
      </c>
      <c r="L45621" t="s">
        <v>35991</v>
      </c>
      <c r="M45621" t="str">
        <f t="shared" si="712"/>
        <v>South South</v>
      </c>
      <c r="N45621" t="s">
        <v>27306</v>
      </c>
    </row>
    <row r="45622" spans="1:14" x14ac:dyDescent="0.25">
      <c r="A45622">
        <v>46079</v>
      </c>
      <c r="B45622" t="s">
        <v>89288</v>
      </c>
      <c r="C45622" t="s">
        <v>89289</v>
      </c>
      <c r="D45622" t="s">
        <v>23</v>
      </c>
      <c r="E45622" t="s">
        <v>14</v>
      </c>
      <c r="F45622" t="s">
        <v>15</v>
      </c>
      <c r="G45622" t="s">
        <v>481</v>
      </c>
      <c r="H45622" t="s">
        <v>1562</v>
      </c>
      <c r="I45622">
        <v>2020</v>
      </c>
      <c r="J45622" s="1">
        <v>43964</v>
      </c>
      <c r="K45622" t="s">
        <v>18</v>
      </c>
      <c r="L45622" t="s">
        <v>20478</v>
      </c>
      <c r="M45622" t="str">
        <f t="shared" si="712"/>
        <v>South South</v>
      </c>
      <c r="N45622" t="s">
        <v>5244</v>
      </c>
    </row>
    <row r="45623" spans="1:14" x14ac:dyDescent="0.25">
      <c r="A45623">
        <v>46080</v>
      </c>
      <c r="B45623" t="s">
        <v>89290</v>
      </c>
      <c r="C45623" t="s">
        <v>89291</v>
      </c>
      <c r="D45623" t="s">
        <v>23</v>
      </c>
      <c r="E45623" t="s">
        <v>14</v>
      </c>
      <c r="F45623" t="s">
        <v>15</v>
      </c>
      <c r="G45623" t="s">
        <v>481</v>
      </c>
      <c r="H45623" t="s">
        <v>1562</v>
      </c>
      <c r="I45623">
        <v>2020</v>
      </c>
      <c r="J45623" s="1">
        <v>43964</v>
      </c>
      <c r="K45623" t="s">
        <v>18</v>
      </c>
      <c r="L45623" t="s">
        <v>78714</v>
      </c>
      <c r="M45623" t="str">
        <f t="shared" si="712"/>
        <v>South South</v>
      </c>
      <c r="N45623" t="s">
        <v>2150</v>
      </c>
    </row>
    <row r="45624" spans="1:14" x14ac:dyDescent="0.25">
      <c r="A45624">
        <v>46081</v>
      </c>
      <c r="B45624" t="s">
        <v>89292</v>
      </c>
      <c r="C45624" t="s">
        <v>89293</v>
      </c>
      <c r="D45624" t="s">
        <v>23</v>
      </c>
      <c r="E45624" t="s">
        <v>14</v>
      </c>
      <c r="F45624" t="s">
        <v>15</v>
      </c>
      <c r="G45624" t="s">
        <v>481</v>
      </c>
      <c r="H45624" t="s">
        <v>1562</v>
      </c>
      <c r="I45624">
        <v>2020</v>
      </c>
      <c r="J45624" s="1">
        <v>43964</v>
      </c>
      <c r="K45624" t="s">
        <v>18</v>
      </c>
      <c r="L45624" t="s">
        <v>30304</v>
      </c>
      <c r="M45624" t="str">
        <f t="shared" si="712"/>
        <v>South South</v>
      </c>
      <c r="N45624" t="s">
        <v>2150</v>
      </c>
    </row>
    <row r="45625" spans="1:14" x14ac:dyDescent="0.25">
      <c r="A45625">
        <v>46082</v>
      </c>
      <c r="B45625" t="s">
        <v>89294</v>
      </c>
      <c r="C45625" t="s">
        <v>89295</v>
      </c>
      <c r="D45625" t="s">
        <v>23</v>
      </c>
      <c r="E45625" t="s">
        <v>14</v>
      </c>
      <c r="F45625" t="s">
        <v>15</v>
      </c>
      <c r="G45625" t="s">
        <v>481</v>
      </c>
      <c r="H45625" t="s">
        <v>1562</v>
      </c>
      <c r="I45625">
        <v>2020</v>
      </c>
      <c r="J45625" s="1">
        <v>43964</v>
      </c>
      <c r="K45625" t="s">
        <v>18</v>
      </c>
      <c r="L45625" t="s">
        <v>30304</v>
      </c>
      <c r="M45625" t="str">
        <f t="shared" si="712"/>
        <v>South South</v>
      </c>
      <c r="N45625" t="s">
        <v>2150</v>
      </c>
    </row>
    <row r="45626" spans="1:14" x14ac:dyDescent="0.25">
      <c r="A45626">
        <v>46083</v>
      </c>
      <c r="B45626" t="s">
        <v>89296</v>
      </c>
      <c r="C45626" t="s">
        <v>89297</v>
      </c>
      <c r="D45626" t="s">
        <v>23</v>
      </c>
      <c r="E45626" t="s">
        <v>14</v>
      </c>
      <c r="F45626" t="s">
        <v>15</v>
      </c>
      <c r="G45626" t="s">
        <v>481</v>
      </c>
      <c r="H45626" t="s">
        <v>1562</v>
      </c>
      <c r="I45626">
        <v>2020</v>
      </c>
      <c r="J45626" s="1">
        <v>43964</v>
      </c>
      <c r="K45626" t="s">
        <v>18</v>
      </c>
      <c r="L45626" t="s">
        <v>30304</v>
      </c>
      <c r="M45626" t="str">
        <f t="shared" si="712"/>
        <v>South South</v>
      </c>
      <c r="N45626" t="s">
        <v>2150</v>
      </c>
    </row>
    <row r="45627" spans="1:14" x14ac:dyDescent="0.25">
      <c r="A45627">
        <v>46084</v>
      </c>
      <c r="B45627" t="s">
        <v>87154</v>
      </c>
      <c r="C45627" t="s">
        <v>89298</v>
      </c>
      <c r="D45627" t="s">
        <v>23</v>
      </c>
      <c r="E45627" t="s">
        <v>14</v>
      </c>
      <c r="F45627" t="s">
        <v>15</v>
      </c>
      <c r="G45627" t="s">
        <v>481</v>
      </c>
      <c r="H45627" t="s">
        <v>1562</v>
      </c>
      <c r="I45627">
        <v>2020</v>
      </c>
      <c r="J45627" s="1">
        <v>43964</v>
      </c>
      <c r="K45627" t="s">
        <v>18</v>
      </c>
      <c r="L45627" t="s">
        <v>23932</v>
      </c>
      <c r="M45627" t="str">
        <f t="shared" si="712"/>
        <v>South South</v>
      </c>
      <c r="N45627" t="s">
        <v>5244</v>
      </c>
    </row>
    <row r="45628" spans="1:14" x14ac:dyDescent="0.25">
      <c r="A45628">
        <v>46085</v>
      </c>
      <c r="B45628" t="s">
        <v>89299</v>
      </c>
      <c r="C45628" t="s">
        <v>89300</v>
      </c>
      <c r="D45628" t="s">
        <v>23</v>
      </c>
      <c r="E45628" t="s">
        <v>14</v>
      </c>
      <c r="F45628" t="s">
        <v>15</v>
      </c>
      <c r="G45628" t="s">
        <v>481</v>
      </c>
      <c r="H45628" t="s">
        <v>1562</v>
      </c>
      <c r="I45628">
        <v>2020</v>
      </c>
      <c r="J45628" s="1">
        <v>43964</v>
      </c>
      <c r="K45628" t="s">
        <v>18</v>
      </c>
      <c r="L45628" t="s">
        <v>23932</v>
      </c>
      <c r="M45628" t="str">
        <f t="shared" si="712"/>
        <v>South South</v>
      </c>
      <c r="N45628" t="s">
        <v>5244</v>
      </c>
    </row>
    <row r="45629" spans="1:14" x14ac:dyDescent="0.25">
      <c r="A45629">
        <v>46086</v>
      </c>
      <c r="B45629" t="s">
        <v>89301</v>
      </c>
      <c r="C45629" t="s">
        <v>89302</v>
      </c>
      <c r="D45629" t="s">
        <v>23</v>
      </c>
      <c r="E45629" t="s">
        <v>14</v>
      </c>
      <c r="F45629" t="s">
        <v>15</v>
      </c>
      <c r="G45629" t="s">
        <v>481</v>
      </c>
      <c r="H45629" t="s">
        <v>1562</v>
      </c>
      <c r="I45629">
        <v>2020</v>
      </c>
      <c r="J45629" s="1">
        <v>43964</v>
      </c>
      <c r="K45629" t="s">
        <v>18</v>
      </c>
      <c r="L45629" t="s">
        <v>30093</v>
      </c>
      <c r="M45629" t="str">
        <f t="shared" si="712"/>
        <v>South South</v>
      </c>
      <c r="N45629" t="s">
        <v>5244</v>
      </c>
    </row>
    <row r="45630" spans="1:14" x14ac:dyDescent="0.25">
      <c r="A45630">
        <v>46087</v>
      </c>
      <c r="B45630" t="s">
        <v>89303</v>
      </c>
      <c r="C45630" t="s">
        <v>89304</v>
      </c>
      <c r="D45630" t="s">
        <v>23</v>
      </c>
      <c r="E45630" t="s">
        <v>14</v>
      </c>
      <c r="F45630" t="s">
        <v>38</v>
      </c>
      <c r="G45630" t="s">
        <v>481</v>
      </c>
      <c r="H45630" t="s">
        <v>1562</v>
      </c>
      <c r="I45630">
        <v>2020</v>
      </c>
      <c r="J45630" s="1">
        <v>43964</v>
      </c>
      <c r="K45630" t="s">
        <v>18</v>
      </c>
      <c r="L45630" t="s">
        <v>20478</v>
      </c>
      <c r="M45630" t="str">
        <f t="shared" si="712"/>
        <v>South South</v>
      </c>
      <c r="N45630" t="s">
        <v>5244</v>
      </c>
    </row>
    <row r="45631" spans="1:14" x14ac:dyDescent="0.25">
      <c r="A45631">
        <v>46088</v>
      </c>
      <c r="B45631" t="s">
        <v>89305</v>
      </c>
      <c r="C45631" t="s">
        <v>89306</v>
      </c>
      <c r="D45631" t="s">
        <v>23</v>
      </c>
      <c r="E45631" t="s">
        <v>14</v>
      </c>
      <c r="F45631" t="s">
        <v>38</v>
      </c>
      <c r="G45631" t="s">
        <v>481</v>
      </c>
      <c r="H45631" t="s">
        <v>1562</v>
      </c>
      <c r="I45631">
        <v>2020</v>
      </c>
      <c r="J45631" s="1">
        <v>43964</v>
      </c>
      <c r="K45631" t="s">
        <v>18</v>
      </c>
      <c r="L45631" t="s">
        <v>30093</v>
      </c>
      <c r="M45631" t="str">
        <f t="shared" si="712"/>
        <v>South South</v>
      </c>
      <c r="N45631" t="s">
        <v>5244</v>
      </c>
    </row>
    <row r="45632" spans="1:14" x14ac:dyDescent="0.25">
      <c r="A45632">
        <v>46089</v>
      </c>
      <c r="B45632" t="s">
        <v>89307</v>
      </c>
      <c r="C45632" t="s">
        <v>89308</v>
      </c>
      <c r="D45632" t="s">
        <v>23</v>
      </c>
      <c r="E45632" t="s">
        <v>14</v>
      </c>
      <c r="F45632" t="s">
        <v>648</v>
      </c>
      <c r="G45632" t="s">
        <v>481</v>
      </c>
      <c r="H45632" t="s">
        <v>1562</v>
      </c>
      <c r="I45632">
        <v>2020</v>
      </c>
      <c r="J45632" s="1">
        <v>43964</v>
      </c>
      <c r="K45632" t="s">
        <v>18</v>
      </c>
      <c r="L45632" t="s">
        <v>30206</v>
      </c>
      <c r="M45632" t="str">
        <f t="shared" si="712"/>
        <v>South South</v>
      </c>
      <c r="N45632" t="s">
        <v>27306</v>
      </c>
    </row>
    <row r="45633" spans="1:14" x14ac:dyDescent="0.25">
      <c r="A45633">
        <v>46090</v>
      </c>
      <c r="B45633" t="s">
        <v>16851</v>
      </c>
      <c r="C45633" t="s">
        <v>89309</v>
      </c>
      <c r="D45633" t="s">
        <v>23</v>
      </c>
      <c r="E45633" t="s">
        <v>14</v>
      </c>
      <c r="F45633" t="s">
        <v>15</v>
      </c>
      <c r="G45633" t="s">
        <v>481</v>
      </c>
      <c r="H45633" t="s">
        <v>1562</v>
      </c>
      <c r="I45633">
        <v>2020</v>
      </c>
      <c r="J45633" s="1">
        <v>43964</v>
      </c>
      <c r="K45633" t="s">
        <v>18</v>
      </c>
      <c r="L45633" t="s">
        <v>30206</v>
      </c>
      <c r="M45633" t="str">
        <f t="shared" si="712"/>
        <v>South South</v>
      </c>
      <c r="N45633" t="s">
        <v>27306</v>
      </c>
    </row>
    <row r="45634" spans="1:14" x14ac:dyDescent="0.25">
      <c r="A45634">
        <v>46091</v>
      </c>
      <c r="B45634" t="s">
        <v>89310</v>
      </c>
      <c r="C45634" t="s">
        <v>89311</v>
      </c>
      <c r="D45634" t="s">
        <v>23</v>
      </c>
      <c r="E45634" t="s">
        <v>52</v>
      </c>
      <c r="F45634" t="s">
        <v>1478</v>
      </c>
      <c r="G45634" t="s">
        <v>481</v>
      </c>
      <c r="H45634" t="s">
        <v>1562</v>
      </c>
      <c r="I45634">
        <v>2020</v>
      </c>
      <c r="J45634" s="1">
        <v>43964</v>
      </c>
      <c r="K45634" t="s">
        <v>18</v>
      </c>
      <c r="L45634" t="s">
        <v>31596</v>
      </c>
      <c r="M45634" t="str">
        <f t="shared" ref="M45634:M45697" si="713">IF(OR(N45634="Benue",N45634="Kogi",N45634="Kwara",N45634="Nasarawa",N45634="Niger",N45634="Plateau",N45634="FCT"),"North Central",
IF(OR(N45634="Adamawa",N45634="Bauchi",N45634="Borno",N45634="Gombe",N45634="Taraba",N45634="Yobe"),"North East",
IF(OR(N45634="Jigawa",N45634="Kaduna",N45634="Kano",N45634="Katsina",N45634="Kebbi",N45634="Sokoto",N45634="Zamfara"),"North West",
IF(OR(N45634="Abia",N45634="Anambra",N45634="Ebonyi",N45634="Enugu",N45634="Imo"),"South East",
IF(OR(N45634="Akwa Ibom",N45634="Bayelsa",N45634="Cross River",N45634="Delta",N45634="Edo",N45634="Rivers"),"South South",
IF(OR(N45634="Ekiti",N45634="Lagos",N45634="Ogun",N45634="Ondo",N45634="Osun",N45634="Oyo"),"South West",
"Unknown"))))))</f>
        <v>South South</v>
      </c>
      <c r="N45634" t="s">
        <v>27306</v>
      </c>
    </row>
    <row r="45635" spans="1:14" x14ac:dyDescent="0.25">
      <c r="A45635">
        <v>46092</v>
      </c>
      <c r="B45635" t="s">
        <v>89312</v>
      </c>
      <c r="C45635" t="s">
        <v>89313</v>
      </c>
      <c r="D45635" t="s">
        <v>23</v>
      </c>
      <c r="E45635" t="s">
        <v>14</v>
      </c>
      <c r="F45635" t="s">
        <v>15</v>
      </c>
      <c r="G45635" t="s">
        <v>481</v>
      </c>
      <c r="H45635" t="s">
        <v>1562</v>
      </c>
      <c r="I45635">
        <v>2020</v>
      </c>
      <c r="J45635" s="1">
        <v>43964</v>
      </c>
      <c r="K45635" t="s">
        <v>18</v>
      </c>
      <c r="L45635" t="s">
        <v>31596</v>
      </c>
      <c r="M45635" t="str">
        <f t="shared" si="713"/>
        <v>South South</v>
      </c>
      <c r="N45635" t="s">
        <v>27306</v>
      </c>
    </row>
    <row r="45636" spans="1:14" x14ac:dyDescent="0.25">
      <c r="A45636">
        <v>46093</v>
      </c>
      <c r="B45636" t="s">
        <v>89314</v>
      </c>
      <c r="C45636" t="s">
        <v>89315</v>
      </c>
      <c r="D45636" t="s">
        <v>23</v>
      </c>
      <c r="E45636" t="s">
        <v>14</v>
      </c>
      <c r="F45636" t="s">
        <v>15</v>
      </c>
      <c r="G45636" t="s">
        <v>481</v>
      </c>
      <c r="H45636" t="s">
        <v>1562</v>
      </c>
      <c r="I45636">
        <v>2020</v>
      </c>
      <c r="J45636" s="1">
        <v>43964</v>
      </c>
      <c r="K45636" t="s">
        <v>18</v>
      </c>
      <c r="L45636" t="s">
        <v>31596</v>
      </c>
      <c r="M45636" t="str">
        <f t="shared" si="713"/>
        <v>South South</v>
      </c>
      <c r="N45636" t="s">
        <v>27306</v>
      </c>
    </row>
    <row r="45637" spans="1:14" x14ac:dyDescent="0.25">
      <c r="A45637">
        <v>46094</v>
      </c>
      <c r="B45637" t="s">
        <v>89316</v>
      </c>
      <c r="C45637" t="s">
        <v>89317</v>
      </c>
      <c r="D45637" t="s">
        <v>23</v>
      </c>
      <c r="E45637" t="s">
        <v>14</v>
      </c>
      <c r="F45637" t="s">
        <v>15</v>
      </c>
      <c r="G45637" t="s">
        <v>481</v>
      </c>
      <c r="H45637" t="s">
        <v>1562</v>
      </c>
      <c r="I45637">
        <v>2020</v>
      </c>
      <c r="J45637" s="1">
        <v>43964</v>
      </c>
      <c r="K45637" t="s">
        <v>18</v>
      </c>
      <c r="L45637" t="s">
        <v>31596</v>
      </c>
      <c r="M45637" t="str">
        <f t="shared" si="713"/>
        <v>South South</v>
      </c>
      <c r="N45637" t="s">
        <v>27306</v>
      </c>
    </row>
    <row r="45638" spans="1:14" x14ac:dyDescent="0.25">
      <c r="A45638">
        <v>46095</v>
      </c>
      <c r="B45638" t="s">
        <v>89318</v>
      </c>
      <c r="C45638" t="s">
        <v>89319</v>
      </c>
      <c r="D45638" t="s">
        <v>23</v>
      </c>
      <c r="E45638" t="s">
        <v>14</v>
      </c>
      <c r="F45638" t="s">
        <v>15</v>
      </c>
      <c r="G45638" t="s">
        <v>481</v>
      </c>
      <c r="H45638" t="s">
        <v>1562</v>
      </c>
      <c r="I45638">
        <v>2020</v>
      </c>
      <c r="J45638" s="1">
        <v>43964</v>
      </c>
      <c r="K45638" t="s">
        <v>18</v>
      </c>
      <c r="L45638" t="s">
        <v>31596</v>
      </c>
      <c r="M45638" t="str">
        <f t="shared" si="713"/>
        <v>South South</v>
      </c>
      <c r="N45638" t="s">
        <v>27306</v>
      </c>
    </row>
    <row r="45639" spans="1:14" x14ac:dyDescent="0.25">
      <c r="A45639">
        <v>46097</v>
      </c>
      <c r="B45639" t="s">
        <v>89320</v>
      </c>
      <c r="C45639" s="2" t="s">
        <v>89321</v>
      </c>
      <c r="D45639" t="s">
        <v>23</v>
      </c>
      <c r="E45639" t="s">
        <v>14</v>
      </c>
      <c r="F45639" t="s">
        <v>15</v>
      </c>
      <c r="G45639" t="s">
        <v>481</v>
      </c>
      <c r="H45639" t="s">
        <v>1562</v>
      </c>
      <c r="I45639">
        <v>2020</v>
      </c>
      <c r="J45639" s="1">
        <v>43964</v>
      </c>
      <c r="K45639" t="s">
        <v>18</v>
      </c>
      <c r="L45639" t="s">
        <v>31596</v>
      </c>
      <c r="M45639" t="str">
        <f t="shared" si="713"/>
        <v>South South</v>
      </c>
      <c r="N45639" t="s">
        <v>27306</v>
      </c>
    </row>
    <row r="45640" spans="1:14" x14ac:dyDescent="0.25">
      <c r="A45640">
        <v>46098</v>
      </c>
      <c r="B45640" t="s">
        <v>89322</v>
      </c>
      <c r="C45640" t="s">
        <v>89323</v>
      </c>
      <c r="D45640" t="s">
        <v>23</v>
      </c>
      <c r="E45640" t="s">
        <v>14</v>
      </c>
      <c r="F45640" t="s">
        <v>15</v>
      </c>
      <c r="G45640" t="s">
        <v>481</v>
      </c>
      <c r="H45640" t="s">
        <v>1562</v>
      </c>
      <c r="I45640">
        <v>2020</v>
      </c>
      <c r="J45640" s="1">
        <v>43964</v>
      </c>
      <c r="K45640" t="s">
        <v>18</v>
      </c>
      <c r="L45640" t="s">
        <v>30146</v>
      </c>
      <c r="M45640" t="str">
        <f t="shared" si="713"/>
        <v>South South</v>
      </c>
      <c r="N45640" t="s">
        <v>27306</v>
      </c>
    </row>
    <row r="45641" spans="1:14" x14ac:dyDescent="0.25">
      <c r="A45641">
        <v>46099</v>
      </c>
      <c r="B45641" t="s">
        <v>89324</v>
      </c>
      <c r="C45641" t="s">
        <v>89325</v>
      </c>
      <c r="D45641" t="s">
        <v>23</v>
      </c>
      <c r="E45641" t="s">
        <v>14</v>
      </c>
      <c r="F45641" t="s">
        <v>42</v>
      </c>
      <c r="G45641" t="s">
        <v>481</v>
      </c>
      <c r="H45641" t="s">
        <v>1562</v>
      </c>
      <c r="I45641">
        <v>2020</v>
      </c>
      <c r="J45641" s="1">
        <v>43964</v>
      </c>
      <c r="K45641" t="s">
        <v>18</v>
      </c>
      <c r="L45641" t="s">
        <v>30398</v>
      </c>
      <c r="M45641" t="str">
        <f t="shared" si="713"/>
        <v>South South</v>
      </c>
      <c r="N45641" t="s">
        <v>27306</v>
      </c>
    </row>
    <row r="45642" spans="1:14" x14ac:dyDescent="0.25">
      <c r="A45642">
        <v>46100</v>
      </c>
      <c r="B45642" t="s">
        <v>89326</v>
      </c>
      <c r="C45642" t="s">
        <v>89327</v>
      </c>
      <c r="D45642" t="s">
        <v>23</v>
      </c>
      <c r="E45642" t="s">
        <v>14</v>
      </c>
      <c r="F45642" t="s">
        <v>38</v>
      </c>
      <c r="G45642" t="s">
        <v>481</v>
      </c>
      <c r="H45642" t="s">
        <v>1562</v>
      </c>
      <c r="I45642">
        <v>2020</v>
      </c>
      <c r="J45642" s="1">
        <v>43964</v>
      </c>
      <c r="K45642" t="s">
        <v>18</v>
      </c>
      <c r="L45642" t="s">
        <v>30209</v>
      </c>
      <c r="M45642" t="str">
        <f t="shared" si="713"/>
        <v>South South</v>
      </c>
      <c r="N45642" t="s">
        <v>27306</v>
      </c>
    </row>
    <row r="45643" spans="1:14" x14ac:dyDescent="0.25">
      <c r="A45643">
        <v>46101</v>
      </c>
      <c r="B45643" t="s">
        <v>89328</v>
      </c>
      <c r="C45643" t="s">
        <v>89329</v>
      </c>
      <c r="D45643" t="s">
        <v>23</v>
      </c>
      <c r="E45643" t="s">
        <v>14</v>
      </c>
      <c r="F45643" t="s">
        <v>15</v>
      </c>
      <c r="G45643" t="s">
        <v>481</v>
      </c>
      <c r="H45643" t="s">
        <v>1562</v>
      </c>
      <c r="I45643">
        <v>2020</v>
      </c>
      <c r="J45643" s="1">
        <v>43964</v>
      </c>
      <c r="K45643" t="s">
        <v>18</v>
      </c>
      <c r="L45643" t="s">
        <v>30149</v>
      </c>
      <c r="M45643" t="str">
        <f t="shared" si="713"/>
        <v>South South</v>
      </c>
      <c r="N45643" t="s">
        <v>27306</v>
      </c>
    </row>
    <row r="45644" spans="1:14" x14ac:dyDescent="0.25">
      <c r="A45644">
        <v>46188</v>
      </c>
      <c r="B45644" t="s">
        <v>89330</v>
      </c>
      <c r="C45644" t="s">
        <v>89331</v>
      </c>
      <c r="D45644" t="s">
        <v>23</v>
      </c>
      <c r="E45644" t="s">
        <v>14</v>
      </c>
      <c r="F45644" t="s">
        <v>15</v>
      </c>
      <c r="G45644" t="s">
        <v>1309</v>
      </c>
      <c r="H45644" t="s">
        <v>1366</v>
      </c>
      <c r="I45644">
        <v>2018</v>
      </c>
      <c r="J45644" s="1">
        <v>43452</v>
      </c>
      <c r="K45644" t="s">
        <v>18</v>
      </c>
      <c r="L45644" t="s">
        <v>4565</v>
      </c>
      <c r="M45644" t="str">
        <f t="shared" si="713"/>
        <v>North Central</v>
      </c>
      <c r="N45644" t="s">
        <v>771</v>
      </c>
    </row>
    <row r="45645" spans="1:14" x14ac:dyDescent="0.25">
      <c r="A45645">
        <v>46102</v>
      </c>
      <c r="B45645" t="s">
        <v>89332</v>
      </c>
      <c r="C45645" t="s">
        <v>89333</v>
      </c>
      <c r="D45645" t="s">
        <v>23</v>
      </c>
      <c r="E45645" t="s">
        <v>14</v>
      </c>
      <c r="F45645" t="s">
        <v>15</v>
      </c>
      <c r="G45645" t="s">
        <v>481</v>
      </c>
      <c r="H45645" t="s">
        <v>1562</v>
      </c>
      <c r="I45645">
        <v>2020</v>
      </c>
      <c r="J45645" s="1">
        <v>43964</v>
      </c>
      <c r="K45645" t="s">
        <v>18</v>
      </c>
      <c r="L45645" t="s">
        <v>30141</v>
      </c>
      <c r="M45645" t="str">
        <f t="shared" si="713"/>
        <v>South South</v>
      </c>
      <c r="N45645" t="s">
        <v>27306</v>
      </c>
    </row>
    <row r="45646" spans="1:14" x14ac:dyDescent="0.25">
      <c r="A45646">
        <v>46103</v>
      </c>
      <c r="B45646" t="s">
        <v>89334</v>
      </c>
      <c r="C45646" t="s">
        <v>89335</v>
      </c>
      <c r="D45646" t="s">
        <v>23</v>
      </c>
      <c r="E45646" t="s">
        <v>14</v>
      </c>
      <c r="F45646" t="s">
        <v>38</v>
      </c>
      <c r="G45646" t="s">
        <v>481</v>
      </c>
      <c r="H45646" t="s">
        <v>1562</v>
      </c>
      <c r="I45646">
        <v>2020</v>
      </c>
      <c r="J45646" s="1">
        <v>43964</v>
      </c>
      <c r="K45646" t="s">
        <v>18</v>
      </c>
      <c r="L45646" t="s">
        <v>30214</v>
      </c>
      <c r="M45646" t="str">
        <f t="shared" si="713"/>
        <v>South South</v>
      </c>
      <c r="N45646" t="s">
        <v>27306</v>
      </c>
    </row>
    <row r="45647" spans="1:14" x14ac:dyDescent="0.25">
      <c r="A45647">
        <v>46104</v>
      </c>
      <c r="B45647" t="s">
        <v>89336</v>
      </c>
      <c r="C45647" t="s">
        <v>89337</v>
      </c>
      <c r="D45647" t="s">
        <v>23</v>
      </c>
      <c r="E45647" t="s">
        <v>14</v>
      </c>
      <c r="F45647" t="s">
        <v>15</v>
      </c>
      <c r="G45647" t="s">
        <v>481</v>
      </c>
      <c r="H45647" t="s">
        <v>1562</v>
      </c>
      <c r="I45647">
        <v>2020</v>
      </c>
      <c r="J45647" s="1">
        <v>43964</v>
      </c>
      <c r="K45647" t="s">
        <v>18</v>
      </c>
      <c r="L45647" t="s">
        <v>30149</v>
      </c>
      <c r="M45647" t="str">
        <f t="shared" si="713"/>
        <v>South South</v>
      </c>
      <c r="N45647" t="s">
        <v>27306</v>
      </c>
    </row>
    <row r="45648" spans="1:14" x14ac:dyDescent="0.25">
      <c r="A45648">
        <v>46105</v>
      </c>
      <c r="B45648" t="s">
        <v>89338</v>
      </c>
      <c r="C45648" t="s">
        <v>89339</v>
      </c>
      <c r="D45648" t="s">
        <v>23</v>
      </c>
      <c r="E45648" t="s">
        <v>14</v>
      </c>
      <c r="F45648" t="s">
        <v>290</v>
      </c>
      <c r="G45648" t="s">
        <v>481</v>
      </c>
      <c r="H45648" t="s">
        <v>1562</v>
      </c>
      <c r="I45648">
        <v>2020</v>
      </c>
      <c r="J45648" s="1">
        <v>43964</v>
      </c>
      <c r="K45648" t="s">
        <v>18</v>
      </c>
      <c r="L45648" t="s">
        <v>30120</v>
      </c>
      <c r="M45648" t="str">
        <f t="shared" si="713"/>
        <v>South South</v>
      </c>
      <c r="N45648" t="s">
        <v>5244</v>
      </c>
    </row>
    <row r="45649" spans="1:14" x14ac:dyDescent="0.25">
      <c r="A45649">
        <v>46106</v>
      </c>
      <c r="B45649" t="s">
        <v>89340</v>
      </c>
      <c r="C45649" t="s">
        <v>89341</v>
      </c>
      <c r="D45649" t="s">
        <v>23</v>
      </c>
      <c r="E45649" t="s">
        <v>14</v>
      </c>
      <c r="F45649" t="s">
        <v>15</v>
      </c>
      <c r="G45649" t="s">
        <v>481</v>
      </c>
      <c r="H45649" t="s">
        <v>1562</v>
      </c>
      <c r="I45649">
        <v>2020</v>
      </c>
      <c r="J45649" s="1">
        <v>43964</v>
      </c>
      <c r="K45649" t="s">
        <v>18</v>
      </c>
      <c r="L45649" t="s">
        <v>30214</v>
      </c>
      <c r="M45649" t="str">
        <f t="shared" si="713"/>
        <v>South South</v>
      </c>
      <c r="N45649" t="s">
        <v>27306</v>
      </c>
    </row>
    <row r="45650" spans="1:14" x14ac:dyDescent="0.25">
      <c r="A45650">
        <v>46107</v>
      </c>
      <c r="B45650" t="s">
        <v>49746</v>
      </c>
      <c r="C45650" t="s">
        <v>89342</v>
      </c>
      <c r="D45650" t="s">
        <v>23</v>
      </c>
      <c r="E45650" t="s">
        <v>14</v>
      </c>
      <c r="F45650" t="s">
        <v>15</v>
      </c>
      <c r="G45650" t="s">
        <v>481</v>
      </c>
      <c r="H45650" t="s">
        <v>1562</v>
      </c>
      <c r="I45650">
        <v>2020</v>
      </c>
      <c r="J45650" s="1">
        <v>43964</v>
      </c>
      <c r="K45650" t="s">
        <v>18</v>
      </c>
      <c r="L45650" t="s">
        <v>30176</v>
      </c>
      <c r="M45650" t="str">
        <f t="shared" si="713"/>
        <v>South South</v>
      </c>
      <c r="N45650" t="s">
        <v>5244</v>
      </c>
    </row>
    <row r="45651" spans="1:14" x14ac:dyDescent="0.25">
      <c r="A45651">
        <v>46108</v>
      </c>
      <c r="B45651" t="s">
        <v>89343</v>
      </c>
      <c r="C45651" t="s">
        <v>89344</v>
      </c>
      <c r="D45651" t="s">
        <v>23</v>
      </c>
      <c r="E45651" t="s">
        <v>14</v>
      </c>
      <c r="F45651" t="s">
        <v>15</v>
      </c>
      <c r="G45651" t="s">
        <v>481</v>
      </c>
      <c r="H45651" t="s">
        <v>1562</v>
      </c>
      <c r="I45651">
        <v>2020</v>
      </c>
      <c r="J45651" s="1">
        <v>43964</v>
      </c>
      <c r="K45651" t="s">
        <v>18</v>
      </c>
      <c r="L45651" t="s">
        <v>4568</v>
      </c>
      <c r="M45651" t="str">
        <f t="shared" si="713"/>
        <v>North Central</v>
      </c>
      <c r="N45651" t="s">
        <v>771</v>
      </c>
    </row>
    <row r="45652" spans="1:14" x14ac:dyDescent="0.25">
      <c r="A45652">
        <v>46109</v>
      </c>
      <c r="B45652" t="s">
        <v>89345</v>
      </c>
      <c r="C45652" t="s">
        <v>89346</v>
      </c>
      <c r="D45652" t="s">
        <v>23</v>
      </c>
      <c r="E45652" t="s">
        <v>14</v>
      </c>
      <c r="F45652" t="s">
        <v>15</v>
      </c>
      <c r="G45652" t="s">
        <v>481</v>
      </c>
      <c r="H45652" t="s">
        <v>1562</v>
      </c>
      <c r="I45652">
        <v>2020</v>
      </c>
      <c r="J45652" s="1">
        <v>43964</v>
      </c>
      <c r="K45652" t="s">
        <v>18</v>
      </c>
      <c r="L45652" t="s">
        <v>3360</v>
      </c>
      <c r="M45652" t="str">
        <f t="shared" si="713"/>
        <v>South East</v>
      </c>
      <c r="N45652" t="s">
        <v>1384</v>
      </c>
    </row>
    <row r="45653" spans="1:14" x14ac:dyDescent="0.25">
      <c r="A45653">
        <v>46110</v>
      </c>
      <c r="B45653" t="s">
        <v>89347</v>
      </c>
      <c r="C45653" t="s">
        <v>89348</v>
      </c>
      <c r="D45653" t="s">
        <v>23</v>
      </c>
      <c r="E45653" t="s">
        <v>14</v>
      </c>
      <c r="F45653" t="s">
        <v>15</v>
      </c>
      <c r="G45653" t="s">
        <v>481</v>
      </c>
      <c r="H45653" t="s">
        <v>1562</v>
      </c>
      <c r="I45653">
        <v>2020</v>
      </c>
      <c r="J45653" s="1">
        <v>43964</v>
      </c>
      <c r="K45653" t="s">
        <v>18</v>
      </c>
      <c r="L45653" t="s">
        <v>3323</v>
      </c>
      <c r="M45653" t="str">
        <f t="shared" si="713"/>
        <v>South East</v>
      </c>
      <c r="N45653" t="s">
        <v>1384</v>
      </c>
    </row>
    <row r="45654" spans="1:14" x14ac:dyDescent="0.25">
      <c r="A45654">
        <v>46111</v>
      </c>
      <c r="B45654" t="s">
        <v>89349</v>
      </c>
      <c r="C45654" t="s">
        <v>89350</v>
      </c>
      <c r="D45654" t="s">
        <v>23</v>
      </c>
      <c r="E45654" t="s">
        <v>14</v>
      </c>
      <c r="F45654" t="s">
        <v>15</v>
      </c>
      <c r="G45654" t="s">
        <v>481</v>
      </c>
      <c r="H45654" t="s">
        <v>1562</v>
      </c>
      <c r="I45654">
        <v>2020</v>
      </c>
      <c r="J45654" s="1">
        <v>43964</v>
      </c>
      <c r="K45654" t="s">
        <v>18</v>
      </c>
      <c r="L45654" t="s">
        <v>3577</v>
      </c>
      <c r="M45654" t="str">
        <f t="shared" si="713"/>
        <v>South West</v>
      </c>
      <c r="N45654" t="s">
        <v>2178</v>
      </c>
    </row>
    <row r="45655" spans="1:14" x14ac:dyDescent="0.25">
      <c r="A45655">
        <v>46112</v>
      </c>
      <c r="B45655" t="s">
        <v>8102</v>
      </c>
      <c r="C45655" s="2" t="s">
        <v>89351</v>
      </c>
      <c r="D45655" t="s">
        <v>13</v>
      </c>
      <c r="E45655" t="s">
        <v>14</v>
      </c>
      <c r="F45655" t="s">
        <v>15</v>
      </c>
      <c r="G45655" t="s">
        <v>481</v>
      </c>
      <c r="H45655" t="s">
        <v>1562</v>
      </c>
      <c r="I45655">
        <v>2020</v>
      </c>
      <c r="J45655" s="1">
        <v>43964</v>
      </c>
      <c r="K45655" t="s">
        <v>18</v>
      </c>
      <c r="L45655" t="s">
        <v>15267</v>
      </c>
      <c r="M45655" t="str">
        <f t="shared" si="713"/>
        <v>South East</v>
      </c>
      <c r="N45655" t="s">
        <v>2213</v>
      </c>
    </row>
    <row r="45656" spans="1:14" x14ac:dyDescent="0.25">
      <c r="A45656">
        <v>46113</v>
      </c>
      <c r="B45656" t="s">
        <v>89352</v>
      </c>
      <c r="C45656" t="s">
        <v>89353</v>
      </c>
      <c r="D45656" t="s">
        <v>23</v>
      </c>
      <c r="E45656" t="s">
        <v>14</v>
      </c>
      <c r="F45656" t="s">
        <v>15</v>
      </c>
      <c r="G45656" t="s">
        <v>481</v>
      </c>
      <c r="H45656" t="s">
        <v>1562</v>
      </c>
      <c r="I45656">
        <v>2020</v>
      </c>
      <c r="J45656" s="1">
        <v>43964</v>
      </c>
      <c r="K45656" t="s">
        <v>18</v>
      </c>
      <c r="L45656" t="s">
        <v>30115</v>
      </c>
      <c r="M45656" t="str">
        <f t="shared" si="713"/>
        <v>South South</v>
      </c>
      <c r="N45656" t="s">
        <v>5244</v>
      </c>
    </row>
    <row r="45657" spans="1:14" x14ac:dyDescent="0.25">
      <c r="A45657">
        <v>46114</v>
      </c>
      <c r="B45657" t="s">
        <v>86685</v>
      </c>
      <c r="C45657" t="s">
        <v>89354</v>
      </c>
      <c r="D45657" t="s">
        <v>23</v>
      </c>
      <c r="E45657" t="s">
        <v>14</v>
      </c>
      <c r="F45657" t="s">
        <v>15</v>
      </c>
      <c r="G45657" t="s">
        <v>481</v>
      </c>
      <c r="H45657" t="s">
        <v>1562</v>
      </c>
      <c r="I45657">
        <v>2020</v>
      </c>
      <c r="J45657" s="1">
        <v>43964</v>
      </c>
      <c r="K45657" t="s">
        <v>18</v>
      </c>
      <c r="L45657" t="s">
        <v>30093</v>
      </c>
      <c r="M45657" t="str">
        <f t="shared" si="713"/>
        <v>South South</v>
      </c>
      <c r="N45657" t="s">
        <v>5244</v>
      </c>
    </row>
    <row r="45658" spans="1:14" x14ac:dyDescent="0.25">
      <c r="A45658">
        <v>46115</v>
      </c>
      <c r="B45658" t="s">
        <v>89355</v>
      </c>
      <c r="C45658" t="s">
        <v>89356</v>
      </c>
      <c r="D45658" t="s">
        <v>23</v>
      </c>
      <c r="E45658" t="s">
        <v>14</v>
      </c>
      <c r="F45658" t="s">
        <v>15</v>
      </c>
      <c r="G45658" t="s">
        <v>481</v>
      </c>
      <c r="H45658" t="s">
        <v>1562</v>
      </c>
      <c r="I45658">
        <v>2020</v>
      </c>
      <c r="J45658" s="1">
        <v>43964</v>
      </c>
      <c r="K45658" t="s">
        <v>18</v>
      </c>
      <c r="L45658" t="s">
        <v>2787</v>
      </c>
      <c r="M45658" t="str">
        <f t="shared" si="713"/>
        <v>South East</v>
      </c>
      <c r="N45658" t="s">
        <v>2213</v>
      </c>
    </row>
    <row r="45659" spans="1:14" x14ac:dyDescent="0.25">
      <c r="A45659">
        <v>46116</v>
      </c>
      <c r="B45659" t="s">
        <v>89357</v>
      </c>
      <c r="C45659" t="s">
        <v>89358</v>
      </c>
      <c r="D45659" t="s">
        <v>23</v>
      </c>
      <c r="E45659" t="s">
        <v>14</v>
      </c>
      <c r="F45659" t="s">
        <v>15</v>
      </c>
      <c r="G45659" t="s">
        <v>481</v>
      </c>
      <c r="H45659" t="s">
        <v>1562</v>
      </c>
      <c r="I45659">
        <v>2020</v>
      </c>
      <c r="J45659" s="1">
        <v>43964</v>
      </c>
      <c r="K45659" t="s">
        <v>18</v>
      </c>
      <c r="L45659" t="s">
        <v>30096</v>
      </c>
      <c r="M45659" t="str">
        <f t="shared" si="713"/>
        <v>South South</v>
      </c>
      <c r="N45659" t="s">
        <v>5244</v>
      </c>
    </row>
    <row r="45660" spans="1:14" x14ac:dyDescent="0.25">
      <c r="A45660">
        <v>46117</v>
      </c>
      <c r="B45660" t="s">
        <v>89359</v>
      </c>
      <c r="C45660" t="s">
        <v>89360</v>
      </c>
      <c r="D45660" t="s">
        <v>23</v>
      </c>
      <c r="E45660" t="s">
        <v>14</v>
      </c>
      <c r="F45660" t="s">
        <v>290</v>
      </c>
      <c r="G45660" t="s">
        <v>481</v>
      </c>
      <c r="H45660" t="s">
        <v>1562</v>
      </c>
      <c r="I45660">
        <v>2020</v>
      </c>
      <c r="J45660" s="1">
        <v>43964</v>
      </c>
      <c r="K45660" t="s">
        <v>18</v>
      </c>
      <c r="L45660" t="s">
        <v>30096</v>
      </c>
      <c r="M45660" t="str">
        <f t="shared" si="713"/>
        <v>South South</v>
      </c>
      <c r="N45660" t="s">
        <v>5244</v>
      </c>
    </row>
    <row r="45661" spans="1:14" x14ac:dyDescent="0.25">
      <c r="A45661">
        <v>46118</v>
      </c>
      <c r="B45661" t="s">
        <v>89361</v>
      </c>
      <c r="C45661" t="s">
        <v>89362</v>
      </c>
      <c r="D45661" t="s">
        <v>13</v>
      </c>
      <c r="E45661" t="s">
        <v>14</v>
      </c>
      <c r="F45661" t="s">
        <v>38</v>
      </c>
      <c r="G45661" t="s">
        <v>481</v>
      </c>
      <c r="H45661" t="s">
        <v>1562</v>
      </c>
      <c r="I45661">
        <v>2020</v>
      </c>
      <c r="J45661" s="1">
        <v>43964</v>
      </c>
      <c r="K45661" t="s">
        <v>18</v>
      </c>
      <c r="L45661" t="s">
        <v>30096</v>
      </c>
      <c r="M45661" t="str">
        <f t="shared" si="713"/>
        <v>South South</v>
      </c>
      <c r="N45661" t="s">
        <v>5244</v>
      </c>
    </row>
    <row r="45662" spans="1:14" x14ac:dyDescent="0.25">
      <c r="A45662">
        <v>46119</v>
      </c>
      <c r="B45662" t="s">
        <v>89363</v>
      </c>
      <c r="C45662" t="s">
        <v>89364</v>
      </c>
      <c r="D45662" t="s">
        <v>23</v>
      </c>
      <c r="E45662" t="s">
        <v>14</v>
      </c>
      <c r="F45662" t="s">
        <v>15</v>
      </c>
      <c r="G45662" t="s">
        <v>481</v>
      </c>
      <c r="H45662" t="s">
        <v>1562</v>
      </c>
      <c r="I45662">
        <v>2020</v>
      </c>
      <c r="J45662" s="1">
        <v>43964</v>
      </c>
      <c r="K45662" t="s">
        <v>18</v>
      </c>
      <c r="L45662" t="s">
        <v>4213</v>
      </c>
      <c r="M45662" t="str">
        <f t="shared" si="713"/>
        <v>South East</v>
      </c>
      <c r="N45662" t="s">
        <v>2174</v>
      </c>
    </row>
    <row r="45663" spans="1:14" x14ac:dyDescent="0.25">
      <c r="A45663">
        <v>46120</v>
      </c>
      <c r="B45663" t="s">
        <v>89365</v>
      </c>
      <c r="C45663" t="s">
        <v>89366</v>
      </c>
      <c r="D45663" t="s">
        <v>23</v>
      </c>
      <c r="E45663" t="s">
        <v>14</v>
      </c>
      <c r="F45663" t="s">
        <v>15</v>
      </c>
      <c r="G45663" t="s">
        <v>481</v>
      </c>
      <c r="H45663" t="s">
        <v>1562</v>
      </c>
      <c r="I45663">
        <v>2020</v>
      </c>
      <c r="J45663" s="1">
        <v>43964</v>
      </c>
      <c r="K45663" t="s">
        <v>18</v>
      </c>
      <c r="L45663" t="s">
        <v>15035</v>
      </c>
      <c r="M45663" t="str">
        <f t="shared" si="713"/>
        <v>South West</v>
      </c>
      <c r="N45663" t="s">
        <v>2178</v>
      </c>
    </row>
    <row r="45664" spans="1:14" x14ac:dyDescent="0.25">
      <c r="A45664">
        <v>46121</v>
      </c>
      <c r="B45664" t="s">
        <v>89367</v>
      </c>
      <c r="C45664" t="s">
        <v>89368</v>
      </c>
      <c r="D45664" t="s">
        <v>23</v>
      </c>
      <c r="E45664" t="s">
        <v>14</v>
      </c>
      <c r="F45664" t="s">
        <v>15</v>
      </c>
      <c r="G45664" t="s">
        <v>481</v>
      </c>
      <c r="H45664" t="s">
        <v>1562</v>
      </c>
      <c r="I45664">
        <v>2020</v>
      </c>
      <c r="J45664" s="1">
        <v>43964</v>
      </c>
      <c r="K45664" t="s">
        <v>18</v>
      </c>
      <c r="L45664" t="s">
        <v>2177</v>
      </c>
      <c r="M45664" t="str">
        <f t="shared" si="713"/>
        <v>South West</v>
      </c>
      <c r="N45664" t="s">
        <v>2178</v>
      </c>
    </row>
    <row r="45665" spans="1:14" x14ac:dyDescent="0.25">
      <c r="A45665">
        <v>46122</v>
      </c>
      <c r="B45665" t="s">
        <v>89369</v>
      </c>
      <c r="C45665" t="s">
        <v>89370</v>
      </c>
      <c r="D45665" t="s">
        <v>23</v>
      </c>
      <c r="E45665" t="s">
        <v>14</v>
      </c>
      <c r="F45665" t="s">
        <v>15</v>
      </c>
      <c r="G45665" t="s">
        <v>481</v>
      </c>
      <c r="H45665" t="s">
        <v>1562</v>
      </c>
      <c r="I45665">
        <v>2020</v>
      </c>
      <c r="J45665" s="1">
        <v>43964</v>
      </c>
      <c r="K45665" t="s">
        <v>18</v>
      </c>
      <c r="L45665" t="s">
        <v>4461</v>
      </c>
      <c r="M45665" t="str">
        <f t="shared" si="713"/>
        <v>South West</v>
      </c>
      <c r="N45665" t="s">
        <v>2178</v>
      </c>
    </row>
    <row r="45666" spans="1:14" x14ac:dyDescent="0.25">
      <c r="A45666">
        <v>46123</v>
      </c>
      <c r="B45666" t="s">
        <v>89371</v>
      </c>
      <c r="C45666" t="s">
        <v>89372</v>
      </c>
      <c r="D45666" t="s">
        <v>23</v>
      </c>
      <c r="E45666" t="s">
        <v>14</v>
      </c>
      <c r="F45666" t="s">
        <v>42</v>
      </c>
      <c r="G45666" t="s">
        <v>481</v>
      </c>
      <c r="H45666" t="s">
        <v>1562</v>
      </c>
      <c r="I45666">
        <v>2020</v>
      </c>
      <c r="J45666" s="1">
        <v>43964</v>
      </c>
      <c r="K45666" t="s">
        <v>18</v>
      </c>
      <c r="L45666" t="s">
        <v>2177</v>
      </c>
      <c r="M45666" t="str">
        <f t="shared" si="713"/>
        <v>South West</v>
      </c>
      <c r="N45666" t="s">
        <v>2178</v>
      </c>
    </row>
    <row r="45667" spans="1:14" x14ac:dyDescent="0.25">
      <c r="A45667">
        <v>46124</v>
      </c>
      <c r="B45667" t="s">
        <v>89373</v>
      </c>
      <c r="C45667" t="s">
        <v>89374</v>
      </c>
      <c r="D45667" t="s">
        <v>23</v>
      </c>
      <c r="E45667" t="s">
        <v>14</v>
      </c>
      <c r="F45667" t="s">
        <v>15</v>
      </c>
      <c r="G45667" t="s">
        <v>481</v>
      </c>
      <c r="H45667" t="s">
        <v>1562</v>
      </c>
      <c r="I45667">
        <v>2020</v>
      </c>
      <c r="J45667" s="1">
        <v>43964</v>
      </c>
      <c r="K45667" t="s">
        <v>18</v>
      </c>
      <c r="L45667" t="s">
        <v>2184</v>
      </c>
      <c r="M45667" t="str">
        <f t="shared" si="713"/>
        <v>South West</v>
      </c>
      <c r="N45667" t="s">
        <v>2178</v>
      </c>
    </row>
    <row r="45668" spans="1:14" x14ac:dyDescent="0.25">
      <c r="A45668">
        <v>46125</v>
      </c>
      <c r="B45668" t="s">
        <v>89375</v>
      </c>
      <c r="C45668" t="s">
        <v>89376</v>
      </c>
      <c r="D45668" t="s">
        <v>23</v>
      </c>
      <c r="E45668" t="s">
        <v>14</v>
      </c>
      <c r="F45668" t="s">
        <v>15</v>
      </c>
      <c r="G45668" t="s">
        <v>481</v>
      </c>
      <c r="H45668" t="s">
        <v>1562</v>
      </c>
      <c r="I45668">
        <v>2020</v>
      </c>
      <c r="J45668" s="1">
        <v>43964</v>
      </c>
      <c r="K45668" t="s">
        <v>18</v>
      </c>
      <c r="L45668" t="s">
        <v>3744</v>
      </c>
      <c r="M45668" t="str">
        <f t="shared" si="713"/>
        <v>South West</v>
      </c>
      <c r="N45668" t="s">
        <v>2178</v>
      </c>
    </row>
    <row r="45669" spans="1:14" x14ac:dyDescent="0.25">
      <c r="A45669">
        <v>46126</v>
      </c>
      <c r="B45669" t="s">
        <v>89377</v>
      </c>
      <c r="C45669" t="s">
        <v>89378</v>
      </c>
      <c r="D45669" t="s">
        <v>23</v>
      </c>
      <c r="E45669" t="s">
        <v>14</v>
      </c>
      <c r="F45669" t="s">
        <v>290</v>
      </c>
      <c r="G45669" t="s">
        <v>481</v>
      </c>
      <c r="H45669" t="s">
        <v>1562</v>
      </c>
      <c r="I45669">
        <v>2020</v>
      </c>
      <c r="J45669" s="1">
        <v>43964</v>
      </c>
      <c r="K45669" t="s">
        <v>18</v>
      </c>
      <c r="L45669" t="s">
        <v>3744</v>
      </c>
      <c r="M45669" t="str">
        <f t="shared" si="713"/>
        <v>South West</v>
      </c>
      <c r="N45669" t="s">
        <v>2178</v>
      </c>
    </row>
    <row r="45670" spans="1:14" x14ac:dyDescent="0.25">
      <c r="A45670">
        <v>46127</v>
      </c>
      <c r="B45670" t="s">
        <v>89379</v>
      </c>
      <c r="C45670" t="s">
        <v>89380</v>
      </c>
      <c r="D45670" t="s">
        <v>23</v>
      </c>
      <c r="E45670" t="s">
        <v>52</v>
      </c>
      <c r="F45670" t="s">
        <v>42</v>
      </c>
      <c r="G45670" t="s">
        <v>481</v>
      </c>
      <c r="H45670" t="s">
        <v>1562</v>
      </c>
      <c r="I45670">
        <v>2020</v>
      </c>
      <c r="J45670" s="1">
        <v>43964</v>
      </c>
      <c r="K45670" t="s">
        <v>18</v>
      </c>
      <c r="L45670" t="s">
        <v>12752</v>
      </c>
      <c r="M45670" t="str">
        <f t="shared" si="713"/>
        <v>South West</v>
      </c>
      <c r="N45670" t="s">
        <v>2178</v>
      </c>
    </row>
    <row r="45671" spans="1:14" x14ac:dyDescent="0.25">
      <c r="A45671">
        <v>46128</v>
      </c>
      <c r="B45671" t="s">
        <v>89381</v>
      </c>
      <c r="C45671" t="s">
        <v>89382</v>
      </c>
      <c r="D45671" t="s">
        <v>23</v>
      </c>
      <c r="E45671" t="s">
        <v>14</v>
      </c>
      <c r="F45671" t="s">
        <v>290</v>
      </c>
      <c r="G45671" t="s">
        <v>481</v>
      </c>
      <c r="H45671" t="s">
        <v>1562</v>
      </c>
      <c r="I45671">
        <v>2020</v>
      </c>
      <c r="J45671" s="1">
        <v>43964</v>
      </c>
      <c r="K45671" t="s">
        <v>18</v>
      </c>
      <c r="L45671" t="s">
        <v>2189</v>
      </c>
      <c r="M45671" t="str">
        <f t="shared" si="713"/>
        <v>South West</v>
      </c>
      <c r="N45671" t="s">
        <v>2178</v>
      </c>
    </row>
    <row r="45672" spans="1:14" x14ac:dyDescent="0.25">
      <c r="A45672">
        <v>46129</v>
      </c>
      <c r="B45672" t="s">
        <v>89383</v>
      </c>
      <c r="C45672" t="s">
        <v>89384</v>
      </c>
      <c r="D45672" t="s">
        <v>23</v>
      </c>
      <c r="E45672" t="s">
        <v>14</v>
      </c>
      <c r="F45672" t="s">
        <v>290</v>
      </c>
      <c r="G45672" t="s">
        <v>481</v>
      </c>
      <c r="H45672" t="s">
        <v>1562</v>
      </c>
      <c r="I45672">
        <v>2020</v>
      </c>
      <c r="J45672" s="1">
        <v>43964</v>
      </c>
      <c r="K45672" t="s">
        <v>18</v>
      </c>
      <c r="L45672" t="s">
        <v>4213</v>
      </c>
      <c r="M45672" t="str">
        <f t="shared" si="713"/>
        <v>South East</v>
      </c>
      <c r="N45672" t="s">
        <v>2174</v>
      </c>
    </row>
    <row r="45673" spans="1:14" x14ac:dyDescent="0.25">
      <c r="A45673">
        <v>46130</v>
      </c>
      <c r="B45673" t="s">
        <v>89385</v>
      </c>
      <c r="C45673" t="s">
        <v>89386</v>
      </c>
      <c r="D45673" t="s">
        <v>23</v>
      </c>
      <c r="E45673" t="s">
        <v>824</v>
      </c>
      <c r="F45673" t="s">
        <v>825</v>
      </c>
      <c r="G45673" t="s">
        <v>481</v>
      </c>
      <c r="H45673" t="s">
        <v>1562</v>
      </c>
      <c r="I45673">
        <v>2020</v>
      </c>
      <c r="J45673" s="1">
        <v>43964</v>
      </c>
      <c r="K45673" t="s">
        <v>18</v>
      </c>
      <c r="L45673" t="s">
        <v>2177</v>
      </c>
      <c r="M45673" t="str">
        <f t="shared" si="713"/>
        <v>South West</v>
      </c>
      <c r="N45673" t="s">
        <v>2178</v>
      </c>
    </row>
    <row r="45674" spans="1:14" x14ac:dyDescent="0.25">
      <c r="A45674">
        <v>46131</v>
      </c>
      <c r="B45674" t="s">
        <v>89387</v>
      </c>
      <c r="C45674" t="s">
        <v>89388</v>
      </c>
      <c r="D45674" t="s">
        <v>23</v>
      </c>
      <c r="E45674" t="s">
        <v>824</v>
      </c>
      <c r="F45674" t="s">
        <v>825</v>
      </c>
      <c r="G45674" t="s">
        <v>481</v>
      </c>
      <c r="H45674" t="s">
        <v>1562</v>
      </c>
      <c r="I45674">
        <v>2020</v>
      </c>
      <c r="J45674" s="1">
        <v>43964</v>
      </c>
      <c r="K45674" t="s">
        <v>18</v>
      </c>
      <c r="L45674" t="s">
        <v>2177</v>
      </c>
      <c r="M45674" t="str">
        <f t="shared" si="713"/>
        <v>South West</v>
      </c>
      <c r="N45674" t="s">
        <v>2178</v>
      </c>
    </row>
    <row r="45675" spans="1:14" x14ac:dyDescent="0.25">
      <c r="A45675">
        <v>46132</v>
      </c>
      <c r="B45675" t="s">
        <v>21025</v>
      </c>
      <c r="C45675" t="s">
        <v>89389</v>
      </c>
      <c r="D45675" t="s">
        <v>23</v>
      </c>
      <c r="E45675" t="s">
        <v>14</v>
      </c>
      <c r="F45675" t="s">
        <v>15</v>
      </c>
      <c r="G45675" t="s">
        <v>481</v>
      </c>
      <c r="H45675" t="s">
        <v>1562</v>
      </c>
      <c r="I45675">
        <v>2020</v>
      </c>
      <c r="J45675" s="1">
        <v>43964</v>
      </c>
      <c r="K45675" t="s">
        <v>18</v>
      </c>
      <c r="L45675" t="s">
        <v>4461</v>
      </c>
      <c r="M45675" t="str">
        <f t="shared" si="713"/>
        <v>South West</v>
      </c>
      <c r="N45675" t="s">
        <v>2178</v>
      </c>
    </row>
    <row r="45676" spans="1:14" x14ac:dyDescent="0.25">
      <c r="A45676">
        <v>46134</v>
      </c>
      <c r="B45676" t="s">
        <v>89390</v>
      </c>
      <c r="C45676" t="s">
        <v>89391</v>
      </c>
      <c r="D45676" t="s">
        <v>23</v>
      </c>
      <c r="E45676" t="s">
        <v>52</v>
      </c>
      <c r="F45676" t="s">
        <v>327</v>
      </c>
      <c r="G45676" t="s">
        <v>481</v>
      </c>
      <c r="H45676" t="s">
        <v>1562</v>
      </c>
      <c r="I45676">
        <v>2020</v>
      </c>
      <c r="J45676" s="1">
        <v>43964</v>
      </c>
      <c r="K45676" t="s">
        <v>18</v>
      </c>
      <c r="L45676" t="s">
        <v>2177</v>
      </c>
      <c r="M45676" t="str">
        <f t="shared" si="713"/>
        <v>South West</v>
      </c>
      <c r="N45676" t="s">
        <v>2178</v>
      </c>
    </row>
    <row r="45677" spans="1:14" x14ac:dyDescent="0.25">
      <c r="A45677">
        <v>46135</v>
      </c>
      <c r="B45677" t="s">
        <v>89392</v>
      </c>
      <c r="C45677" t="s">
        <v>89393</v>
      </c>
      <c r="D45677" t="s">
        <v>13</v>
      </c>
      <c r="E45677" t="s">
        <v>14</v>
      </c>
      <c r="F45677" t="s">
        <v>15</v>
      </c>
      <c r="G45677" t="s">
        <v>481</v>
      </c>
      <c r="H45677" t="s">
        <v>1562</v>
      </c>
      <c r="I45677">
        <v>2020</v>
      </c>
      <c r="J45677" s="1">
        <v>43964</v>
      </c>
      <c r="K45677" t="s">
        <v>18</v>
      </c>
      <c r="L45677" t="s">
        <v>2184</v>
      </c>
      <c r="M45677" t="str">
        <f t="shared" si="713"/>
        <v>South West</v>
      </c>
      <c r="N45677" t="s">
        <v>2178</v>
      </c>
    </row>
    <row r="45678" spans="1:14" x14ac:dyDescent="0.25">
      <c r="A45678">
        <v>46136</v>
      </c>
      <c r="B45678" t="s">
        <v>89394</v>
      </c>
      <c r="C45678" t="s">
        <v>89395</v>
      </c>
      <c r="D45678" t="s">
        <v>13</v>
      </c>
      <c r="E45678" t="s">
        <v>14</v>
      </c>
      <c r="F45678" t="s">
        <v>15</v>
      </c>
      <c r="G45678" t="s">
        <v>481</v>
      </c>
      <c r="H45678" t="s">
        <v>1562</v>
      </c>
      <c r="I45678">
        <v>2020</v>
      </c>
      <c r="J45678" s="1">
        <v>43964</v>
      </c>
      <c r="K45678" t="s">
        <v>18</v>
      </c>
      <c r="L45678" t="s">
        <v>2189</v>
      </c>
      <c r="M45678" t="str">
        <f t="shared" si="713"/>
        <v>South West</v>
      </c>
      <c r="N45678" t="s">
        <v>2178</v>
      </c>
    </row>
    <row r="45679" spans="1:14" x14ac:dyDescent="0.25">
      <c r="A45679">
        <v>46138</v>
      </c>
      <c r="B45679" t="s">
        <v>89396</v>
      </c>
      <c r="C45679" t="s">
        <v>89397</v>
      </c>
      <c r="D45679" t="s">
        <v>23</v>
      </c>
      <c r="E45679" t="s">
        <v>14</v>
      </c>
      <c r="F45679" t="s">
        <v>15</v>
      </c>
      <c r="G45679" t="s">
        <v>481</v>
      </c>
      <c r="H45679" t="s">
        <v>1562</v>
      </c>
      <c r="I45679">
        <v>2020</v>
      </c>
      <c r="J45679" s="1">
        <v>43964</v>
      </c>
      <c r="K45679" t="s">
        <v>18</v>
      </c>
      <c r="L45679" t="s">
        <v>2181</v>
      </c>
      <c r="M45679" t="str">
        <f t="shared" si="713"/>
        <v>South West</v>
      </c>
      <c r="N45679" t="s">
        <v>2178</v>
      </c>
    </row>
    <row r="45680" spans="1:14" x14ac:dyDescent="0.25">
      <c r="A45680">
        <v>46139</v>
      </c>
      <c r="B45680" t="s">
        <v>89398</v>
      </c>
      <c r="C45680" t="s">
        <v>89399</v>
      </c>
      <c r="D45680" t="s">
        <v>23</v>
      </c>
      <c r="E45680" t="s">
        <v>14</v>
      </c>
      <c r="F45680" t="s">
        <v>2255</v>
      </c>
      <c r="G45680" t="s">
        <v>481</v>
      </c>
      <c r="H45680" t="s">
        <v>1562</v>
      </c>
      <c r="I45680">
        <v>2020</v>
      </c>
      <c r="J45680" s="1">
        <v>43964</v>
      </c>
      <c r="K45680" t="s">
        <v>18</v>
      </c>
      <c r="L45680" t="s">
        <v>2189</v>
      </c>
      <c r="M45680" t="str">
        <f t="shared" si="713"/>
        <v>South West</v>
      </c>
      <c r="N45680" t="s">
        <v>2178</v>
      </c>
    </row>
    <row r="45681" spans="1:14" x14ac:dyDescent="0.25">
      <c r="A45681">
        <v>46140</v>
      </c>
      <c r="B45681" t="s">
        <v>19816</v>
      </c>
      <c r="C45681" t="s">
        <v>89400</v>
      </c>
      <c r="D45681" t="s">
        <v>23</v>
      </c>
      <c r="E45681" t="s">
        <v>14</v>
      </c>
      <c r="F45681" t="s">
        <v>290</v>
      </c>
      <c r="G45681" t="s">
        <v>481</v>
      </c>
      <c r="H45681" t="s">
        <v>1562</v>
      </c>
      <c r="I45681">
        <v>2020</v>
      </c>
      <c r="J45681" s="1">
        <v>43964</v>
      </c>
      <c r="K45681" t="s">
        <v>18</v>
      </c>
      <c r="L45681" t="s">
        <v>3547</v>
      </c>
      <c r="M45681" t="str">
        <f t="shared" si="713"/>
        <v>South West</v>
      </c>
      <c r="N45681" t="s">
        <v>2178</v>
      </c>
    </row>
    <row r="45682" spans="1:14" x14ac:dyDescent="0.25">
      <c r="A45682">
        <v>46141</v>
      </c>
      <c r="B45682" t="s">
        <v>89401</v>
      </c>
      <c r="C45682" t="s">
        <v>89402</v>
      </c>
      <c r="D45682" t="s">
        <v>23</v>
      </c>
      <c r="E45682" t="s">
        <v>14</v>
      </c>
      <c r="F45682" t="s">
        <v>290</v>
      </c>
      <c r="G45682" t="s">
        <v>481</v>
      </c>
      <c r="H45682" t="s">
        <v>1562</v>
      </c>
      <c r="I45682">
        <v>2020</v>
      </c>
      <c r="J45682" s="1">
        <v>43964</v>
      </c>
      <c r="K45682" t="s">
        <v>18</v>
      </c>
      <c r="L45682" t="s">
        <v>2181</v>
      </c>
      <c r="M45682" t="str">
        <f t="shared" si="713"/>
        <v>South West</v>
      </c>
      <c r="N45682" t="s">
        <v>2178</v>
      </c>
    </row>
    <row r="45683" spans="1:14" x14ac:dyDescent="0.25">
      <c r="A45683">
        <v>46142</v>
      </c>
      <c r="B45683" t="s">
        <v>57489</v>
      </c>
      <c r="C45683" t="s">
        <v>89403</v>
      </c>
      <c r="D45683" t="s">
        <v>23</v>
      </c>
      <c r="E45683" t="s">
        <v>14</v>
      </c>
      <c r="F45683" t="s">
        <v>15</v>
      </c>
      <c r="G45683" t="s">
        <v>481</v>
      </c>
      <c r="H45683" t="s">
        <v>1562</v>
      </c>
      <c r="I45683">
        <v>2020</v>
      </c>
      <c r="J45683" s="1">
        <v>43964</v>
      </c>
      <c r="K45683" t="s">
        <v>18</v>
      </c>
      <c r="L45683" t="s">
        <v>2189</v>
      </c>
      <c r="M45683" t="str">
        <f t="shared" si="713"/>
        <v>South West</v>
      </c>
      <c r="N45683" t="s">
        <v>2178</v>
      </c>
    </row>
    <row r="45684" spans="1:14" x14ac:dyDescent="0.25">
      <c r="A45684">
        <v>46143</v>
      </c>
      <c r="B45684" t="s">
        <v>89404</v>
      </c>
      <c r="C45684" t="s">
        <v>89405</v>
      </c>
      <c r="D45684" t="s">
        <v>23</v>
      </c>
      <c r="E45684" t="s">
        <v>14</v>
      </c>
      <c r="F45684" t="s">
        <v>290</v>
      </c>
      <c r="G45684" t="s">
        <v>481</v>
      </c>
      <c r="H45684" t="s">
        <v>1562</v>
      </c>
      <c r="I45684">
        <v>2020</v>
      </c>
      <c r="J45684" s="1">
        <v>43964</v>
      </c>
      <c r="K45684" t="s">
        <v>18</v>
      </c>
      <c r="L45684" t="s">
        <v>15035</v>
      </c>
      <c r="M45684" t="str">
        <f t="shared" si="713"/>
        <v>South West</v>
      </c>
      <c r="N45684" t="s">
        <v>2178</v>
      </c>
    </row>
    <row r="45685" spans="1:14" x14ac:dyDescent="0.25">
      <c r="A45685">
        <v>46144</v>
      </c>
      <c r="B45685" t="s">
        <v>89406</v>
      </c>
      <c r="C45685" t="s">
        <v>89407</v>
      </c>
      <c r="D45685" t="s">
        <v>23</v>
      </c>
      <c r="E45685" t="s">
        <v>14</v>
      </c>
      <c r="F45685" t="s">
        <v>342</v>
      </c>
      <c r="G45685" t="s">
        <v>481</v>
      </c>
      <c r="H45685" t="s">
        <v>1562</v>
      </c>
      <c r="I45685">
        <v>2020</v>
      </c>
      <c r="J45685" s="1">
        <v>43964</v>
      </c>
      <c r="K45685" t="s">
        <v>18</v>
      </c>
      <c r="L45685" t="s">
        <v>15035</v>
      </c>
      <c r="M45685" t="str">
        <f t="shared" si="713"/>
        <v>South West</v>
      </c>
      <c r="N45685" t="s">
        <v>2178</v>
      </c>
    </row>
    <row r="45686" spans="1:14" x14ac:dyDescent="0.25">
      <c r="A45686">
        <v>46145</v>
      </c>
      <c r="B45686" t="s">
        <v>89408</v>
      </c>
      <c r="C45686" t="s">
        <v>89409</v>
      </c>
      <c r="D45686" t="s">
        <v>23</v>
      </c>
      <c r="E45686" t="s">
        <v>14</v>
      </c>
      <c r="F45686" t="s">
        <v>15</v>
      </c>
      <c r="G45686" t="s">
        <v>481</v>
      </c>
      <c r="H45686" t="s">
        <v>1562</v>
      </c>
      <c r="I45686">
        <v>2020</v>
      </c>
      <c r="J45686" s="1">
        <v>43964</v>
      </c>
      <c r="K45686" t="s">
        <v>18</v>
      </c>
      <c r="L45686" t="s">
        <v>12752</v>
      </c>
      <c r="M45686" t="str">
        <f t="shared" si="713"/>
        <v>South West</v>
      </c>
      <c r="N45686" t="s">
        <v>2178</v>
      </c>
    </row>
    <row r="45687" spans="1:14" x14ac:dyDescent="0.25">
      <c r="A45687">
        <v>46146</v>
      </c>
      <c r="B45687" t="s">
        <v>89410</v>
      </c>
      <c r="C45687" t="s">
        <v>89411</v>
      </c>
      <c r="D45687" t="s">
        <v>23</v>
      </c>
      <c r="E45687" t="s">
        <v>14</v>
      </c>
      <c r="F45687" t="s">
        <v>342</v>
      </c>
      <c r="G45687" t="s">
        <v>481</v>
      </c>
      <c r="H45687" t="s">
        <v>1562</v>
      </c>
      <c r="I45687">
        <v>2020</v>
      </c>
      <c r="J45687" s="1">
        <v>43964</v>
      </c>
      <c r="K45687" t="s">
        <v>18</v>
      </c>
      <c r="L45687" t="s">
        <v>2177</v>
      </c>
      <c r="M45687" t="str">
        <f t="shared" si="713"/>
        <v>South West</v>
      </c>
      <c r="N45687" t="s">
        <v>2178</v>
      </c>
    </row>
    <row r="45688" spans="1:14" x14ac:dyDescent="0.25">
      <c r="A45688">
        <v>46148</v>
      </c>
      <c r="B45688" t="s">
        <v>89412</v>
      </c>
      <c r="C45688" t="s">
        <v>89413</v>
      </c>
      <c r="D45688" t="s">
        <v>23</v>
      </c>
      <c r="E45688" t="s">
        <v>14</v>
      </c>
      <c r="F45688" t="s">
        <v>15</v>
      </c>
      <c r="G45688" t="s">
        <v>1309</v>
      </c>
      <c r="H45688" t="s">
        <v>1366</v>
      </c>
      <c r="I45688">
        <v>2018</v>
      </c>
      <c r="J45688" s="1">
        <v>43452</v>
      </c>
      <c r="K45688" t="s">
        <v>18</v>
      </c>
      <c r="L45688" t="s">
        <v>3563</v>
      </c>
      <c r="M45688" t="str">
        <f t="shared" si="713"/>
        <v>South West</v>
      </c>
      <c r="N45688" t="s">
        <v>2178</v>
      </c>
    </row>
    <row r="45689" spans="1:14" x14ac:dyDescent="0.25">
      <c r="A45689">
        <v>46149</v>
      </c>
      <c r="B45689" t="s">
        <v>89414</v>
      </c>
      <c r="C45689" t="s">
        <v>89415</v>
      </c>
      <c r="D45689" t="s">
        <v>23</v>
      </c>
      <c r="E45689" t="s">
        <v>14</v>
      </c>
      <c r="F45689" t="s">
        <v>15</v>
      </c>
      <c r="G45689" t="s">
        <v>1309</v>
      </c>
      <c r="H45689" t="s">
        <v>1366</v>
      </c>
      <c r="I45689">
        <v>2018</v>
      </c>
      <c r="J45689" s="1">
        <v>43452</v>
      </c>
      <c r="K45689" t="s">
        <v>18</v>
      </c>
      <c r="L45689" t="s">
        <v>3577</v>
      </c>
      <c r="M45689" t="str">
        <f t="shared" si="713"/>
        <v>South West</v>
      </c>
      <c r="N45689" t="s">
        <v>2178</v>
      </c>
    </row>
    <row r="45690" spans="1:14" x14ac:dyDescent="0.25">
      <c r="A45690">
        <v>46150</v>
      </c>
      <c r="B45690" t="s">
        <v>89416</v>
      </c>
      <c r="C45690" t="s">
        <v>89417</v>
      </c>
      <c r="D45690" t="s">
        <v>23</v>
      </c>
      <c r="E45690" t="s">
        <v>14</v>
      </c>
      <c r="F45690" t="s">
        <v>15</v>
      </c>
      <c r="G45690" t="s">
        <v>1309</v>
      </c>
      <c r="H45690" t="s">
        <v>1366</v>
      </c>
      <c r="I45690">
        <v>2018</v>
      </c>
      <c r="J45690" s="1">
        <v>43452</v>
      </c>
      <c r="K45690" t="s">
        <v>18</v>
      </c>
      <c r="L45690" t="s">
        <v>3577</v>
      </c>
      <c r="M45690" t="str">
        <f t="shared" si="713"/>
        <v>South West</v>
      </c>
      <c r="N45690" t="s">
        <v>2178</v>
      </c>
    </row>
    <row r="45691" spans="1:14" x14ac:dyDescent="0.25">
      <c r="A45691">
        <v>46151</v>
      </c>
      <c r="B45691" t="s">
        <v>89418</v>
      </c>
      <c r="C45691" t="s">
        <v>89419</v>
      </c>
      <c r="D45691" t="s">
        <v>23</v>
      </c>
      <c r="E45691" t="s">
        <v>14</v>
      </c>
      <c r="F45691" t="s">
        <v>15</v>
      </c>
      <c r="G45691" t="s">
        <v>1309</v>
      </c>
      <c r="H45691" t="s">
        <v>1366</v>
      </c>
      <c r="I45691">
        <v>2018</v>
      </c>
      <c r="J45691" s="1">
        <v>43452</v>
      </c>
      <c r="K45691" t="s">
        <v>18</v>
      </c>
      <c r="L45691" t="s">
        <v>3542</v>
      </c>
      <c r="M45691" t="str">
        <f t="shared" si="713"/>
        <v>South West</v>
      </c>
      <c r="N45691" t="s">
        <v>2178</v>
      </c>
    </row>
    <row r="45692" spans="1:14" x14ac:dyDescent="0.25">
      <c r="A45692">
        <v>46152</v>
      </c>
      <c r="B45692" t="s">
        <v>89420</v>
      </c>
      <c r="C45692" t="s">
        <v>89421</v>
      </c>
      <c r="D45692" t="s">
        <v>23</v>
      </c>
      <c r="E45692" t="s">
        <v>14</v>
      </c>
      <c r="F45692" t="s">
        <v>15</v>
      </c>
      <c r="G45692" t="s">
        <v>1309</v>
      </c>
      <c r="H45692" t="s">
        <v>1366</v>
      </c>
      <c r="I45692">
        <v>2018</v>
      </c>
      <c r="J45692" s="1">
        <v>43452</v>
      </c>
      <c r="K45692" t="s">
        <v>18</v>
      </c>
      <c r="L45692" t="s">
        <v>3542</v>
      </c>
      <c r="M45692" t="str">
        <f t="shared" si="713"/>
        <v>South West</v>
      </c>
      <c r="N45692" t="s">
        <v>2178</v>
      </c>
    </row>
    <row r="45693" spans="1:14" x14ac:dyDescent="0.25">
      <c r="A45693">
        <v>46153</v>
      </c>
      <c r="B45693" t="s">
        <v>89422</v>
      </c>
      <c r="C45693" t="s">
        <v>89423</v>
      </c>
      <c r="D45693" t="s">
        <v>23</v>
      </c>
      <c r="E45693" t="s">
        <v>14</v>
      </c>
      <c r="F45693" t="s">
        <v>15</v>
      </c>
      <c r="G45693" t="s">
        <v>1309</v>
      </c>
      <c r="H45693" t="s">
        <v>1366</v>
      </c>
      <c r="I45693">
        <v>2018</v>
      </c>
      <c r="J45693" s="1">
        <v>43452</v>
      </c>
      <c r="K45693" t="s">
        <v>18</v>
      </c>
      <c r="L45693" t="s">
        <v>3577</v>
      </c>
      <c r="M45693" t="str">
        <f t="shared" si="713"/>
        <v>South West</v>
      </c>
      <c r="N45693" t="s">
        <v>2178</v>
      </c>
    </row>
    <row r="45694" spans="1:14" x14ac:dyDescent="0.25">
      <c r="A45694">
        <v>46154</v>
      </c>
      <c r="B45694" t="s">
        <v>89424</v>
      </c>
      <c r="C45694" t="s">
        <v>89425</v>
      </c>
      <c r="D45694" t="s">
        <v>23</v>
      </c>
      <c r="E45694" t="s">
        <v>14</v>
      </c>
      <c r="F45694" t="s">
        <v>15</v>
      </c>
      <c r="G45694" t="s">
        <v>1309</v>
      </c>
      <c r="H45694" t="s">
        <v>1366</v>
      </c>
      <c r="I45694">
        <v>2018</v>
      </c>
      <c r="J45694" s="1">
        <v>43452</v>
      </c>
      <c r="K45694" t="s">
        <v>18</v>
      </c>
      <c r="L45694" t="s">
        <v>3580</v>
      </c>
      <c r="M45694" t="str">
        <f t="shared" si="713"/>
        <v>South West</v>
      </c>
      <c r="N45694" t="s">
        <v>2178</v>
      </c>
    </row>
    <row r="45695" spans="1:14" x14ac:dyDescent="0.25">
      <c r="A45695">
        <v>46155</v>
      </c>
      <c r="B45695" t="s">
        <v>89426</v>
      </c>
      <c r="C45695" t="s">
        <v>89427</v>
      </c>
      <c r="D45695" t="s">
        <v>23</v>
      </c>
      <c r="E45695" t="s">
        <v>14</v>
      </c>
      <c r="F45695" t="s">
        <v>15</v>
      </c>
      <c r="G45695" t="s">
        <v>1309</v>
      </c>
      <c r="H45695" t="s">
        <v>1366</v>
      </c>
      <c r="I45695">
        <v>2018</v>
      </c>
      <c r="J45695" s="1">
        <v>43452</v>
      </c>
      <c r="K45695" t="s">
        <v>18</v>
      </c>
      <c r="L45695" t="s">
        <v>3585</v>
      </c>
      <c r="M45695" t="str">
        <f t="shared" si="713"/>
        <v>South West</v>
      </c>
      <c r="N45695" t="s">
        <v>2178</v>
      </c>
    </row>
    <row r="45696" spans="1:14" x14ac:dyDescent="0.25">
      <c r="A45696">
        <v>46156</v>
      </c>
      <c r="B45696" t="s">
        <v>89428</v>
      </c>
      <c r="C45696" t="s">
        <v>89429</v>
      </c>
      <c r="D45696" t="s">
        <v>23</v>
      </c>
      <c r="E45696" t="s">
        <v>14</v>
      </c>
      <c r="F45696" t="s">
        <v>15</v>
      </c>
      <c r="G45696" t="s">
        <v>1309</v>
      </c>
      <c r="H45696" t="s">
        <v>1366</v>
      </c>
      <c r="I45696">
        <v>2018</v>
      </c>
      <c r="J45696" s="1">
        <v>43452</v>
      </c>
      <c r="K45696" t="s">
        <v>18</v>
      </c>
      <c r="L45696" t="s">
        <v>3577</v>
      </c>
      <c r="M45696" t="str">
        <f t="shared" si="713"/>
        <v>South West</v>
      </c>
      <c r="N45696" t="s">
        <v>2178</v>
      </c>
    </row>
    <row r="45697" spans="1:14" x14ac:dyDescent="0.25">
      <c r="A45697">
        <v>46157</v>
      </c>
      <c r="B45697" t="s">
        <v>89430</v>
      </c>
      <c r="C45697" t="s">
        <v>89431</v>
      </c>
      <c r="D45697" t="s">
        <v>23</v>
      </c>
      <c r="E45697" t="s">
        <v>14</v>
      </c>
      <c r="F45697" t="s">
        <v>15</v>
      </c>
      <c r="G45697" t="s">
        <v>1309</v>
      </c>
      <c r="H45697" t="s">
        <v>1366</v>
      </c>
      <c r="I45697">
        <v>2018</v>
      </c>
      <c r="J45697" s="1">
        <v>43452</v>
      </c>
      <c r="K45697" t="s">
        <v>18</v>
      </c>
      <c r="L45697" t="s">
        <v>3570</v>
      </c>
      <c r="M45697" t="str">
        <f t="shared" si="713"/>
        <v>South West</v>
      </c>
      <c r="N45697" t="s">
        <v>2178</v>
      </c>
    </row>
    <row r="45698" spans="1:14" x14ac:dyDescent="0.25">
      <c r="A45698">
        <v>46158</v>
      </c>
      <c r="B45698" t="s">
        <v>89432</v>
      </c>
      <c r="C45698" t="s">
        <v>89433</v>
      </c>
      <c r="D45698" t="s">
        <v>23</v>
      </c>
      <c r="E45698" t="s">
        <v>14</v>
      </c>
      <c r="F45698" t="s">
        <v>15</v>
      </c>
      <c r="G45698" t="s">
        <v>1309</v>
      </c>
      <c r="H45698" t="s">
        <v>1366</v>
      </c>
      <c r="I45698">
        <v>2018</v>
      </c>
      <c r="J45698" s="1">
        <v>43452</v>
      </c>
      <c r="K45698" t="s">
        <v>18</v>
      </c>
      <c r="L45698" t="s">
        <v>3996</v>
      </c>
      <c r="M45698" t="str">
        <f t="shared" ref="M45698:M45761" si="714">IF(OR(N45698="Benue",N45698="Kogi",N45698="Kwara",N45698="Nasarawa",N45698="Niger",N45698="Plateau",N45698="FCT"),"North Central",
IF(OR(N45698="Adamawa",N45698="Bauchi",N45698="Borno",N45698="Gombe",N45698="Taraba",N45698="Yobe"),"North East",
IF(OR(N45698="Jigawa",N45698="Kaduna",N45698="Kano",N45698="Katsina",N45698="Kebbi",N45698="Sokoto",N45698="Zamfara"),"North West",
IF(OR(N45698="Abia",N45698="Anambra",N45698="Ebonyi",N45698="Enugu",N45698="Imo"),"South East",
IF(OR(N45698="Akwa Ibom",N45698="Bayelsa",N45698="Cross River",N45698="Delta",N45698="Edo",N45698="Rivers"),"South South",
IF(OR(N45698="Ekiti",N45698="Lagos",N45698="Ogun",N45698="Ondo",N45698="Osun",N45698="Oyo"),"South West",
"Unknown"))))))</f>
        <v>South West</v>
      </c>
      <c r="N45698" t="s">
        <v>2178</v>
      </c>
    </row>
    <row r="45699" spans="1:14" x14ac:dyDescent="0.25">
      <c r="A45699">
        <v>46159</v>
      </c>
      <c r="B45699" t="s">
        <v>89434</v>
      </c>
      <c r="C45699" t="s">
        <v>89435</v>
      </c>
      <c r="D45699" t="s">
        <v>23</v>
      </c>
      <c r="E45699" t="s">
        <v>14</v>
      </c>
      <c r="F45699" t="s">
        <v>15</v>
      </c>
      <c r="G45699" t="s">
        <v>1309</v>
      </c>
      <c r="H45699" t="s">
        <v>1366</v>
      </c>
      <c r="I45699">
        <v>2018</v>
      </c>
      <c r="J45699" s="1">
        <v>43452</v>
      </c>
      <c r="K45699" t="s">
        <v>18</v>
      </c>
      <c r="L45699" t="s">
        <v>3580</v>
      </c>
      <c r="M45699" t="str">
        <f t="shared" si="714"/>
        <v>South West</v>
      </c>
      <c r="N45699" t="s">
        <v>2178</v>
      </c>
    </row>
    <row r="45700" spans="1:14" x14ac:dyDescent="0.25">
      <c r="A45700">
        <v>46160</v>
      </c>
      <c r="B45700" t="s">
        <v>89436</v>
      </c>
      <c r="C45700" t="s">
        <v>89437</v>
      </c>
      <c r="D45700" t="s">
        <v>23</v>
      </c>
      <c r="E45700" t="s">
        <v>14</v>
      </c>
      <c r="F45700" t="s">
        <v>15</v>
      </c>
      <c r="G45700" t="s">
        <v>1309</v>
      </c>
      <c r="H45700" t="s">
        <v>1366</v>
      </c>
      <c r="I45700">
        <v>2018</v>
      </c>
      <c r="J45700" s="1">
        <v>43452</v>
      </c>
      <c r="K45700" t="s">
        <v>18</v>
      </c>
      <c r="L45700" t="s">
        <v>4551</v>
      </c>
      <c r="M45700" t="str">
        <f t="shared" si="714"/>
        <v>North Central</v>
      </c>
      <c r="N45700" t="s">
        <v>771</v>
      </c>
    </row>
    <row r="45701" spans="1:14" x14ac:dyDescent="0.25">
      <c r="A45701">
        <v>46161</v>
      </c>
      <c r="B45701" t="s">
        <v>89438</v>
      </c>
      <c r="C45701" t="s">
        <v>89439</v>
      </c>
      <c r="D45701" t="s">
        <v>23</v>
      </c>
      <c r="E45701" t="s">
        <v>14</v>
      </c>
      <c r="F45701" t="s">
        <v>15</v>
      </c>
      <c r="G45701" t="s">
        <v>1309</v>
      </c>
      <c r="H45701" t="s">
        <v>1366</v>
      </c>
      <c r="I45701">
        <v>2018</v>
      </c>
      <c r="J45701" s="1">
        <v>43452</v>
      </c>
      <c r="K45701" t="s">
        <v>18</v>
      </c>
      <c r="L45701" t="s">
        <v>4551</v>
      </c>
      <c r="M45701" t="str">
        <f t="shared" si="714"/>
        <v>North Central</v>
      </c>
      <c r="N45701" t="s">
        <v>771</v>
      </c>
    </row>
    <row r="45702" spans="1:14" x14ac:dyDescent="0.25">
      <c r="A45702">
        <v>46162</v>
      </c>
      <c r="B45702" t="s">
        <v>89440</v>
      </c>
      <c r="C45702" t="s">
        <v>89441</v>
      </c>
      <c r="D45702" t="s">
        <v>23</v>
      </c>
      <c r="E45702" t="s">
        <v>14</v>
      </c>
      <c r="F45702" t="s">
        <v>15</v>
      </c>
      <c r="G45702" t="s">
        <v>1309</v>
      </c>
      <c r="H45702" t="s">
        <v>1366</v>
      </c>
      <c r="I45702">
        <v>2018</v>
      </c>
      <c r="J45702" s="1">
        <v>43452</v>
      </c>
      <c r="K45702" t="s">
        <v>18</v>
      </c>
      <c r="L45702" t="s">
        <v>4551</v>
      </c>
      <c r="M45702" t="str">
        <f t="shared" si="714"/>
        <v>North Central</v>
      </c>
      <c r="N45702" t="s">
        <v>771</v>
      </c>
    </row>
    <row r="45703" spans="1:14" x14ac:dyDescent="0.25">
      <c r="A45703">
        <v>46163</v>
      </c>
      <c r="B45703" t="s">
        <v>89442</v>
      </c>
      <c r="C45703" t="s">
        <v>89443</v>
      </c>
      <c r="D45703" t="s">
        <v>23</v>
      </c>
      <c r="E45703" t="s">
        <v>14</v>
      </c>
      <c r="F45703" t="s">
        <v>15</v>
      </c>
      <c r="G45703" t="s">
        <v>4564</v>
      </c>
      <c r="H45703" t="s">
        <v>1310</v>
      </c>
      <c r="I45703">
        <v>2019</v>
      </c>
      <c r="J45703" s="1">
        <v>43703</v>
      </c>
      <c r="K45703" t="s">
        <v>18</v>
      </c>
      <c r="L45703" t="s">
        <v>4546</v>
      </c>
      <c r="M45703" t="str">
        <f t="shared" si="714"/>
        <v>North Central</v>
      </c>
      <c r="N45703" t="s">
        <v>771</v>
      </c>
    </row>
    <row r="45704" spans="1:14" x14ac:dyDescent="0.25">
      <c r="A45704">
        <v>46164</v>
      </c>
      <c r="B45704" t="s">
        <v>89444</v>
      </c>
      <c r="C45704" t="s">
        <v>89445</v>
      </c>
      <c r="D45704" t="s">
        <v>23</v>
      </c>
      <c r="E45704" t="s">
        <v>52</v>
      </c>
      <c r="F45704" t="s">
        <v>1478</v>
      </c>
      <c r="G45704" t="s">
        <v>768</v>
      </c>
      <c r="H45704" t="s">
        <v>769</v>
      </c>
      <c r="I45704">
        <v>2019</v>
      </c>
      <c r="J45704" s="1">
        <v>43784</v>
      </c>
      <c r="K45704" t="s">
        <v>18</v>
      </c>
      <c r="L45704" t="s">
        <v>9448</v>
      </c>
      <c r="M45704" t="str">
        <f t="shared" si="714"/>
        <v>North Central</v>
      </c>
      <c r="N45704" t="s">
        <v>771</v>
      </c>
    </row>
    <row r="45705" spans="1:14" x14ac:dyDescent="0.25">
      <c r="A45705">
        <v>46165</v>
      </c>
      <c r="B45705" t="s">
        <v>89446</v>
      </c>
      <c r="C45705" t="s">
        <v>89447</v>
      </c>
      <c r="D45705" t="s">
        <v>23</v>
      </c>
      <c r="E45705" t="s">
        <v>824</v>
      </c>
      <c r="F45705" t="s">
        <v>825</v>
      </c>
      <c r="G45705" t="s">
        <v>768</v>
      </c>
      <c r="H45705" t="s">
        <v>769</v>
      </c>
      <c r="I45705">
        <v>2019</v>
      </c>
      <c r="J45705" s="1">
        <v>43784</v>
      </c>
      <c r="K45705" t="s">
        <v>18</v>
      </c>
      <c r="L45705" t="s">
        <v>9448</v>
      </c>
      <c r="M45705" t="str">
        <f t="shared" si="714"/>
        <v>North Central</v>
      </c>
      <c r="N45705" t="s">
        <v>771</v>
      </c>
    </row>
    <row r="45706" spans="1:14" x14ac:dyDescent="0.25">
      <c r="A45706">
        <v>46166</v>
      </c>
      <c r="B45706" t="s">
        <v>89448</v>
      </c>
      <c r="C45706" t="s">
        <v>89449</v>
      </c>
      <c r="D45706" t="s">
        <v>13</v>
      </c>
      <c r="E45706" t="s">
        <v>14</v>
      </c>
      <c r="F45706" t="s">
        <v>15</v>
      </c>
      <c r="G45706" t="s">
        <v>768</v>
      </c>
      <c r="H45706" t="s">
        <v>769</v>
      </c>
      <c r="I45706">
        <v>2019</v>
      </c>
      <c r="J45706" s="1">
        <v>43784</v>
      </c>
      <c r="K45706" t="s">
        <v>18</v>
      </c>
      <c r="L45706" t="s">
        <v>4551</v>
      </c>
      <c r="M45706" t="str">
        <f t="shared" si="714"/>
        <v>North Central</v>
      </c>
      <c r="N45706" t="s">
        <v>771</v>
      </c>
    </row>
    <row r="45707" spans="1:14" x14ac:dyDescent="0.25">
      <c r="A45707">
        <v>46167</v>
      </c>
      <c r="B45707" t="s">
        <v>89450</v>
      </c>
      <c r="C45707" t="s">
        <v>89451</v>
      </c>
      <c r="D45707" t="s">
        <v>13</v>
      </c>
      <c r="E45707" t="s">
        <v>14</v>
      </c>
      <c r="F45707" t="s">
        <v>15</v>
      </c>
      <c r="G45707" t="s">
        <v>768</v>
      </c>
      <c r="H45707" t="s">
        <v>769</v>
      </c>
      <c r="I45707">
        <v>2019</v>
      </c>
      <c r="J45707" s="1">
        <v>43784</v>
      </c>
      <c r="K45707" t="s">
        <v>18</v>
      </c>
      <c r="L45707" t="s">
        <v>4551</v>
      </c>
      <c r="M45707" t="str">
        <f t="shared" si="714"/>
        <v>North Central</v>
      </c>
      <c r="N45707" t="s">
        <v>771</v>
      </c>
    </row>
    <row r="45708" spans="1:14" x14ac:dyDescent="0.25">
      <c r="A45708">
        <v>46168</v>
      </c>
      <c r="B45708" t="s">
        <v>89452</v>
      </c>
      <c r="C45708" t="s">
        <v>89453</v>
      </c>
      <c r="D45708" t="s">
        <v>23</v>
      </c>
      <c r="E45708" t="s">
        <v>14</v>
      </c>
      <c r="F45708" t="s">
        <v>15</v>
      </c>
      <c r="G45708" t="s">
        <v>768</v>
      </c>
      <c r="H45708" t="s">
        <v>769</v>
      </c>
      <c r="I45708">
        <v>2019</v>
      </c>
      <c r="J45708" s="1">
        <v>43784</v>
      </c>
      <c r="K45708" t="s">
        <v>18</v>
      </c>
      <c r="L45708" t="s">
        <v>4546</v>
      </c>
      <c r="M45708" t="str">
        <f t="shared" si="714"/>
        <v>North Central</v>
      </c>
      <c r="N45708" t="s">
        <v>771</v>
      </c>
    </row>
    <row r="45709" spans="1:14" x14ac:dyDescent="0.25">
      <c r="A45709">
        <v>46169</v>
      </c>
      <c r="B45709" t="s">
        <v>89454</v>
      </c>
      <c r="C45709" t="s">
        <v>89455</v>
      </c>
      <c r="D45709" t="s">
        <v>23</v>
      </c>
      <c r="E45709" t="s">
        <v>14</v>
      </c>
      <c r="F45709" t="s">
        <v>15</v>
      </c>
      <c r="G45709" t="s">
        <v>1359</v>
      </c>
      <c r="H45709" t="s">
        <v>1360</v>
      </c>
      <c r="I45709">
        <v>2019</v>
      </c>
      <c r="J45709" s="1">
        <v>43517</v>
      </c>
      <c r="K45709" t="s">
        <v>18</v>
      </c>
      <c r="L45709" t="s">
        <v>4565</v>
      </c>
      <c r="M45709" t="str">
        <f t="shared" si="714"/>
        <v>North Central</v>
      </c>
      <c r="N45709" t="s">
        <v>771</v>
      </c>
    </row>
    <row r="45710" spans="1:14" x14ac:dyDescent="0.25">
      <c r="A45710">
        <v>46170</v>
      </c>
      <c r="B45710" t="s">
        <v>89456</v>
      </c>
      <c r="C45710" t="s">
        <v>89457</v>
      </c>
      <c r="D45710" t="s">
        <v>13</v>
      </c>
      <c r="E45710" t="s">
        <v>14</v>
      </c>
      <c r="F45710" t="s">
        <v>15</v>
      </c>
      <c r="G45710" t="s">
        <v>1309</v>
      </c>
      <c r="H45710" t="s">
        <v>1366</v>
      </c>
      <c r="I45710">
        <v>2018</v>
      </c>
      <c r="J45710" s="1">
        <v>43452</v>
      </c>
      <c r="K45710" t="s">
        <v>18</v>
      </c>
      <c r="L45710" t="s">
        <v>4551</v>
      </c>
      <c r="M45710" t="str">
        <f t="shared" si="714"/>
        <v>North Central</v>
      </c>
      <c r="N45710" t="s">
        <v>771</v>
      </c>
    </row>
    <row r="45711" spans="1:14" x14ac:dyDescent="0.25">
      <c r="A45711">
        <v>46171</v>
      </c>
      <c r="B45711" t="s">
        <v>89458</v>
      </c>
      <c r="C45711" t="s">
        <v>89459</v>
      </c>
      <c r="D45711" t="s">
        <v>23</v>
      </c>
      <c r="E45711" t="s">
        <v>14</v>
      </c>
      <c r="F45711" t="s">
        <v>15</v>
      </c>
      <c r="G45711" t="s">
        <v>1309</v>
      </c>
      <c r="H45711" t="s">
        <v>1366</v>
      </c>
      <c r="I45711">
        <v>2018</v>
      </c>
      <c r="J45711" s="1">
        <v>43452</v>
      </c>
      <c r="K45711" t="s">
        <v>18</v>
      </c>
      <c r="L45711" t="s">
        <v>9448</v>
      </c>
      <c r="M45711" t="str">
        <f t="shared" si="714"/>
        <v>North Central</v>
      </c>
      <c r="N45711" t="s">
        <v>771</v>
      </c>
    </row>
    <row r="45712" spans="1:14" x14ac:dyDescent="0.25">
      <c r="A45712">
        <v>46172</v>
      </c>
      <c r="B45712" t="s">
        <v>89460</v>
      </c>
      <c r="C45712" t="s">
        <v>89461</v>
      </c>
      <c r="D45712" t="s">
        <v>23</v>
      </c>
      <c r="E45712" t="s">
        <v>14</v>
      </c>
      <c r="F45712" t="s">
        <v>15</v>
      </c>
      <c r="G45712" t="s">
        <v>1309</v>
      </c>
      <c r="H45712" t="s">
        <v>1366</v>
      </c>
      <c r="I45712">
        <v>2018</v>
      </c>
      <c r="J45712" s="1">
        <v>43452</v>
      </c>
      <c r="K45712" t="s">
        <v>18</v>
      </c>
      <c r="L45712" t="s">
        <v>9448</v>
      </c>
      <c r="M45712" t="str">
        <f t="shared" si="714"/>
        <v>North Central</v>
      </c>
      <c r="N45712" t="s">
        <v>771</v>
      </c>
    </row>
    <row r="45713" spans="1:14" x14ac:dyDescent="0.25">
      <c r="A45713">
        <v>46173</v>
      </c>
      <c r="B45713" t="s">
        <v>89462</v>
      </c>
      <c r="C45713" t="s">
        <v>89463</v>
      </c>
      <c r="D45713" t="s">
        <v>23</v>
      </c>
      <c r="E45713" t="s">
        <v>14</v>
      </c>
      <c r="F45713" t="s">
        <v>15</v>
      </c>
      <c r="G45713" t="s">
        <v>1309</v>
      </c>
      <c r="H45713" t="s">
        <v>1366</v>
      </c>
      <c r="I45713">
        <v>2018</v>
      </c>
      <c r="J45713" s="1">
        <v>43452</v>
      </c>
      <c r="K45713" t="s">
        <v>18</v>
      </c>
      <c r="L45713" t="s">
        <v>4546</v>
      </c>
      <c r="M45713" t="str">
        <f t="shared" si="714"/>
        <v>North Central</v>
      </c>
      <c r="N45713" t="s">
        <v>771</v>
      </c>
    </row>
    <row r="45714" spans="1:14" x14ac:dyDescent="0.25">
      <c r="A45714">
        <v>46174</v>
      </c>
      <c r="B45714" t="s">
        <v>89464</v>
      </c>
      <c r="C45714" t="s">
        <v>89465</v>
      </c>
      <c r="D45714" t="s">
        <v>23</v>
      </c>
      <c r="E45714" t="s">
        <v>14</v>
      </c>
      <c r="F45714" t="s">
        <v>15</v>
      </c>
      <c r="G45714" t="s">
        <v>1309</v>
      </c>
      <c r="H45714" t="s">
        <v>1366</v>
      </c>
      <c r="I45714">
        <v>2018</v>
      </c>
      <c r="J45714" s="1">
        <v>43452</v>
      </c>
      <c r="K45714" t="s">
        <v>18</v>
      </c>
      <c r="L45714" t="s">
        <v>9448</v>
      </c>
      <c r="M45714" t="str">
        <f t="shared" si="714"/>
        <v>North Central</v>
      </c>
      <c r="N45714" t="s">
        <v>771</v>
      </c>
    </row>
    <row r="45715" spans="1:14" x14ac:dyDescent="0.25">
      <c r="A45715">
        <v>46175</v>
      </c>
      <c r="B45715" t="s">
        <v>89466</v>
      </c>
      <c r="C45715" t="s">
        <v>89467</v>
      </c>
      <c r="D45715" t="s">
        <v>23</v>
      </c>
      <c r="E45715" t="s">
        <v>14</v>
      </c>
      <c r="F45715" t="s">
        <v>15</v>
      </c>
      <c r="G45715" t="s">
        <v>1309</v>
      </c>
      <c r="H45715" t="s">
        <v>1366</v>
      </c>
      <c r="I45715">
        <v>2018</v>
      </c>
      <c r="J45715" s="1">
        <v>43452</v>
      </c>
      <c r="K45715" t="s">
        <v>18</v>
      </c>
      <c r="L45715" t="s">
        <v>4546</v>
      </c>
      <c r="M45715" t="str">
        <f t="shared" si="714"/>
        <v>North Central</v>
      </c>
      <c r="N45715" t="s">
        <v>771</v>
      </c>
    </row>
    <row r="45716" spans="1:14" x14ac:dyDescent="0.25">
      <c r="A45716">
        <v>46176</v>
      </c>
      <c r="B45716" t="s">
        <v>89468</v>
      </c>
      <c r="C45716" t="s">
        <v>89469</v>
      </c>
      <c r="D45716" t="s">
        <v>23</v>
      </c>
      <c r="E45716" t="s">
        <v>14</v>
      </c>
      <c r="F45716" t="s">
        <v>15</v>
      </c>
      <c r="G45716" t="s">
        <v>1309</v>
      </c>
      <c r="H45716" t="s">
        <v>1366</v>
      </c>
      <c r="I45716">
        <v>2018</v>
      </c>
      <c r="J45716" s="1">
        <v>43452</v>
      </c>
      <c r="K45716" t="s">
        <v>18</v>
      </c>
      <c r="L45716" t="s">
        <v>4551</v>
      </c>
      <c r="M45716" t="str">
        <f t="shared" si="714"/>
        <v>North Central</v>
      </c>
      <c r="N45716" t="s">
        <v>771</v>
      </c>
    </row>
    <row r="45717" spans="1:14" x14ac:dyDescent="0.25">
      <c r="A45717">
        <v>46177</v>
      </c>
      <c r="B45717" t="s">
        <v>89470</v>
      </c>
      <c r="C45717" t="s">
        <v>89471</v>
      </c>
      <c r="D45717" t="s">
        <v>23</v>
      </c>
      <c r="E45717" t="s">
        <v>14</v>
      </c>
      <c r="F45717" t="s">
        <v>15</v>
      </c>
      <c r="G45717" t="s">
        <v>1309</v>
      </c>
      <c r="H45717" t="s">
        <v>1366</v>
      </c>
      <c r="I45717">
        <v>2018</v>
      </c>
      <c r="J45717" s="1">
        <v>43452</v>
      </c>
      <c r="K45717" t="s">
        <v>18</v>
      </c>
      <c r="L45717" t="s">
        <v>4546</v>
      </c>
      <c r="M45717" t="str">
        <f t="shared" si="714"/>
        <v>North Central</v>
      </c>
      <c r="N45717" t="s">
        <v>771</v>
      </c>
    </row>
    <row r="45718" spans="1:14" x14ac:dyDescent="0.25">
      <c r="A45718">
        <v>46178</v>
      </c>
      <c r="B45718" t="s">
        <v>89472</v>
      </c>
      <c r="C45718" t="s">
        <v>89473</v>
      </c>
      <c r="D45718" t="s">
        <v>23</v>
      </c>
      <c r="E45718" t="s">
        <v>14</v>
      </c>
      <c r="F45718" t="s">
        <v>15</v>
      </c>
      <c r="G45718" t="s">
        <v>1309</v>
      </c>
      <c r="H45718" t="s">
        <v>1366</v>
      </c>
      <c r="I45718">
        <v>2018</v>
      </c>
      <c r="J45718" s="1">
        <v>43452</v>
      </c>
      <c r="K45718" t="s">
        <v>18</v>
      </c>
      <c r="L45718" t="s">
        <v>4543</v>
      </c>
      <c r="M45718" t="str">
        <f t="shared" si="714"/>
        <v>North Central</v>
      </c>
      <c r="N45718" t="s">
        <v>771</v>
      </c>
    </row>
    <row r="45719" spans="1:14" x14ac:dyDescent="0.25">
      <c r="A45719">
        <v>46179</v>
      </c>
      <c r="B45719" t="s">
        <v>11884</v>
      </c>
      <c r="C45719" t="s">
        <v>89474</v>
      </c>
      <c r="D45719" t="s">
        <v>23</v>
      </c>
      <c r="E45719" t="s">
        <v>14</v>
      </c>
      <c r="F45719" t="s">
        <v>15</v>
      </c>
      <c r="G45719" t="s">
        <v>1309</v>
      </c>
      <c r="H45719" t="s">
        <v>1366</v>
      </c>
      <c r="I45719">
        <v>2018</v>
      </c>
      <c r="J45719" s="1">
        <v>43452</v>
      </c>
      <c r="K45719" t="s">
        <v>18</v>
      </c>
      <c r="L45719" t="s">
        <v>3570</v>
      </c>
      <c r="M45719" t="str">
        <f t="shared" si="714"/>
        <v>South West</v>
      </c>
      <c r="N45719" t="s">
        <v>2178</v>
      </c>
    </row>
    <row r="45720" spans="1:14" x14ac:dyDescent="0.25">
      <c r="A45720">
        <v>46180</v>
      </c>
      <c r="B45720" t="s">
        <v>89475</v>
      </c>
      <c r="C45720" t="s">
        <v>89476</v>
      </c>
      <c r="D45720" t="s">
        <v>23</v>
      </c>
      <c r="E45720" t="s">
        <v>14</v>
      </c>
      <c r="F45720" t="s">
        <v>15</v>
      </c>
      <c r="G45720" t="s">
        <v>1309</v>
      </c>
      <c r="H45720" t="s">
        <v>1366</v>
      </c>
      <c r="I45720">
        <v>2018</v>
      </c>
      <c r="J45720" s="1">
        <v>43452</v>
      </c>
      <c r="K45720" t="s">
        <v>18</v>
      </c>
      <c r="L45720" t="s">
        <v>3577</v>
      </c>
      <c r="M45720" t="str">
        <f t="shared" si="714"/>
        <v>South West</v>
      </c>
      <c r="N45720" t="s">
        <v>2178</v>
      </c>
    </row>
    <row r="45721" spans="1:14" x14ac:dyDescent="0.25">
      <c r="A45721">
        <v>46181</v>
      </c>
      <c r="B45721" t="s">
        <v>89477</v>
      </c>
      <c r="C45721" t="s">
        <v>89478</v>
      </c>
      <c r="D45721" t="s">
        <v>23</v>
      </c>
      <c r="E45721" t="s">
        <v>14</v>
      </c>
      <c r="F45721" t="s">
        <v>15</v>
      </c>
      <c r="G45721" t="s">
        <v>1309</v>
      </c>
      <c r="H45721" t="s">
        <v>1366</v>
      </c>
      <c r="I45721">
        <v>2018</v>
      </c>
      <c r="J45721" s="1">
        <v>43452</v>
      </c>
      <c r="K45721" t="s">
        <v>18</v>
      </c>
      <c r="L45721" t="s">
        <v>3542</v>
      </c>
      <c r="M45721" t="str">
        <f t="shared" si="714"/>
        <v>South West</v>
      </c>
      <c r="N45721" t="s">
        <v>2178</v>
      </c>
    </row>
    <row r="45722" spans="1:14" x14ac:dyDescent="0.25">
      <c r="A45722">
        <v>46182</v>
      </c>
      <c r="B45722" t="s">
        <v>89479</v>
      </c>
      <c r="C45722" s="2" t="s">
        <v>89480</v>
      </c>
      <c r="D45722" t="s">
        <v>23</v>
      </c>
      <c r="E45722" t="s">
        <v>14</v>
      </c>
      <c r="F45722" t="s">
        <v>15</v>
      </c>
      <c r="G45722" t="s">
        <v>1309</v>
      </c>
      <c r="H45722" t="s">
        <v>1366</v>
      </c>
      <c r="I45722">
        <v>2018</v>
      </c>
      <c r="J45722" s="1">
        <v>43452</v>
      </c>
      <c r="K45722" t="s">
        <v>18</v>
      </c>
      <c r="L45722" t="s">
        <v>4551</v>
      </c>
      <c r="M45722" t="str">
        <f t="shared" si="714"/>
        <v>North Central</v>
      </c>
      <c r="N45722" t="s">
        <v>771</v>
      </c>
    </row>
    <row r="45723" spans="1:14" x14ac:dyDescent="0.25">
      <c r="A45723">
        <v>46183</v>
      </c>
      <c r="B45723" t="s">
        <v>89481</v>
      </c>
      <c r="C45723" t="s">
        <v>89482</v>
      </c>
      <c r="D45723" t="s">
        <v>23</v>
      </c>
      <c r="E45723" t="s">
        <v>14</v>
      </c>
      <c r="F45723" t="s">
        <v>15</v>
      </c>
      <c r="G45723" t="s">
        <v>1309</v>
      </c>
      <c r="H45723" t="s">
        <v>1366</v>
      </c>
      <c r="I45723">
        <v>2018</v>
      </c>
      <c r="J45723" s="1">
        <v>43452</v>
      </c>
      <c r="K45723" t="s">
        <v>18</v>
      </c>
      <c r="L45723" t="s">
        <v>4551</v>
      </c>
      <c r="M45723" t="str">
        <f t="shared" si="714"/>
        <v>North Central</v>
      </c>
      <c r="N45723" t="s">
        <v>771</v>
      </c>
    </row>
    <row r="45724" spans="1:14" x14ac:dyDescent="0.25">
      <c r="A45724">
        <v>46184</v>
      </c>
      <c r="B45724" t="s">
        <v>89483</v>
      </c>
      <c r="C45724" t="s">
        <v>89484</v>
      </c>
      <c r="D45724" t="s">
        <v>23</v>
      </c>
      <c r="E45724" t="s">
        <v>14</v>
      </c>
      <c r="F45724" t="s">
        <v>15</v>
      </c>
      <c r="G45724" t="s">
        <v>1309</v>
      </c>
      <c r="H45724" t="s">
        <v>1366</v>
      </c>
      <c r="I45724">
        <v>2018</v>
      </c>
      <c r="J45724" s="1">
        <v>43452</v>
      </c>
      <c r="K45724" t="s">
        <v>18</v>
      </c>
      <c r="L45724" t="s">
        <v>4551</v>
      </c>
      <c r="M45724" t="str">
        <f t="shared" si="714"/>
        <v>North Central</v>
      </c>
      <c r="N45724" t="s">
        <v>771</v>
      </c>
    </row>
    <row r="45725" spans="1:14" x14ac:dyDescent="0.25">
      <c r="A45725">
        <v>46185</v>
      </c>
      <c r="B45725" t="s">
        <v>89485</v>
      </c>
      <c r="C45725" t="s">
        <v>89486</v>
      </c>
      <c r="D45725" t="s">
        <v>23</v>
      </c>
      <c r="E45725" t="s">
        <v>52</v>
      </c>
      <c r="F45725" t="s">
        <v>221</v>
      </c>
      <c r="G45725" t="s">
        <v>1309</v>
      </c>
      <c r="H45725" t="s">
        <v>1366</v>
      </c>
      <c r="I45725">
        <v>2018</v>
      </c>
      <c r="J45725" s="1">
        <v>43452</v>
      </c>
      <c r="K45725" t="s">
        <v>18</v>
      </c>
      <c r="L45725" t="s">
        <v>3585</v>
      </c>
      <c r="M45725" t="str">
        <f t="shared" si="714"/>
        <v>South West</v>
      </c>
      <c r="N45725" t="s">
        <v>2178</v>
      </c>
    </row>
    <row r="45726" spans="1:14" x14ac:dyDescent="0.25">
      <c r="A45726">
        <v>46186</v>
      </c>
      <c r="B45726" t="s">
        <v>89487</v>
      </c>
      <c r="C45726" t="s">
        <v>89488</v>
      </c>
      <c r="D45726" t="s">
        <v>23</v>
      </c>
      <c r="E45726" t="s">
        <v>14</v>
      </c>
      <c r="F45726" t="s">
        <v>15</v>
      </c>
      <c r="G45726" t="s">
        <v>1309</v>
      </c>
      <c r="H45726" t="s">
        <v>1366</v>
      </c>
      <c r="I45726">
        <v>2018</v>
      </c>
      <c r="J45726" s="1">
        <v>43452</v>
      </c>
      <c r="K45726" t="s">
        <v>18</v>
      </c>
      <c r="L45726" t="s">
        <v>4546</v>
      </c>
      <c r="M45726" t="str">
        <f t="shared" si="714"/>
        <v>North Central</v>
      </c>
      <c r="N45726" t="s">
        <v>771</v>
      </c>
    </row>
    <row r="45727" spans="1:14" x14ac:dyDescent="0.25">
      <c r="A45727">
        <v>46187</v>
      </c>
      <c r="B45727" t="s">
        <v>89489</v>
      </c>
      <c r="C45727" t="s">
        <v>89490</v>
      </c>
      <c r="D45727" t="s">
        <v>23</v>
      </c>
      <c r="E45727" t="s">
        <v>14</v>
      </c>
      <c r="F45727" t="s">
        <v>15</v>
      </c>
      <c r="G45727" t="s">
        <v>1309</v>
      </c>
      <c r="H45727" t="s">
        <v>1366</v>
      </c>
      <c r="I45727">
        <v>2018</v>
      </c>
      <c r="J45727" s="1">
        <v>43452</v>
      </c>
      <c r="K45727" t="s">
        <v>18</v>
      </c>
      <c r="L45727" t="s">
        <v>4594</v>
      </c>
      <c r="M45727" t="str">
        <f t="shared" si="714"/>
        <v>North Central</v>
      </c>
      <c r="N45727" t="s">
        <v>771</v>
      </c>
    </row>
    <row r="45728" spans="1:14" x14ac:dyDescent="0.25">
      <c r="A45728">
        <v>46189</v>
      </c>
      <c r="B45728" t="s">
        <v>89491</v>
      </c>
      <c r="C45728" t="s">
        <v>89492</v>
      </c>
      <c r="D45728" t="s">
        <v>23</v>
      </c>
      <c r="E45728" t="s">
        <v>14</v>
      </c>
      <c r="F45728" t="s">
        <v>15</v>
      </c>
      <c r="G45728" t="s">
        <v>1309</v>
      </c>
      <c r="H45728" t="s">
        <v>1366</v>
      </c>
      <c r="I45728">
        <v>2018</v>
      </c>
      <c r="J45728" s="1">
        <v>43452</v>
      </c>
      <c r="K45728" t="s">
        <v>18</v>
      </c>
      <c r="L45728" t="s">
        <v>4546</v>
      </c>
      <c r="M45728" t="str">
        <f t="shared" si="714"/>
        <v>North Central</v>
      </c>
      <c r="N45728" t="s">
        <v>771</v>
      </c>
    </row>
    <row r="45729" spans="1:14" x14ac:dyDescent="0.25">
      <c r="A45729">
        <v>46190</v>
      </c>
      <c r="B45729" t="s">
        <v>89493</v>
      </c>
      <c r="C45729" t="s">
        <v>89494</v>
      </c>
      <c r="D45729" t="s">
        <v>23</v>
      </c>
      <c r="E45729" t="s">
        <v>14</v>
      </c>
      <c r="F45729" t="s">
        <v>15</v>
      </c>
      <c r="G45729" t="s">
        <v>1309</v>
      </c>
      <c r="H45729" t="s">
        <v>1366</v>
      </c>
      <c r="I45729">
        <v>2018</v>
      </c>
      <c r="J45729" s="1">
        <v>43452</v>
      </c>
      <c r="K45729" t="s">
        <v>18</v>
      </c>
      <c r="L45729" t="s">
        <v>4586</v>
      </c>
      <c r="M45729" t="str">
        <f t="shared" si="714"/>
        <v>North Central</v>
      </c>
      <c r="N45729" t="s">
        <v>771</v>
      </c>
    </row>
    <row r="45730" spans="1:14" x14ac:dyDescent="0.25">
      <c r="A45730">
        <v>46191</v>
      </c>
      <c r="B45730" t="s">
        <v>89495</v>
      </c>
      <c r="C45730" t="s">
        <v>89496</v>
      </c>
      <c r="D45730" t="s">
        <v>23</v>
      </c>
      <c r="E45730" t="s">
        <v>14</v>
      </c>
      <c r="F45730" t="s">
        <v>15</v>
      </c>
      <c r="G45730" t="s">
        <v>1309</v>
      </c>
      <c r="H45730" t="s">
        <v>1366</v>
      </c>
      <c r="I45730">
        <v>2018</v>
      </c>
      <c r="J45730" s="1">
        <v>43452</v>
      </c>
      <c r="K45730" t="s">
        <v>18</v>
      </c>
      <c r="L45730" t="s">
        <v>3563</v>
      </c>
      <c r="M45730" t="str">
        <f t="shared" si="714"/>
        <v>South West</v>
      </c>
      <c r="N45730" t="s">
        <v>2178</v>
      </c>
    </row>
    <row r="45731" spans="1:14" x14ac:dyDescent="0.25">
      <c r="A45731">
        <v>46192</v>
      </c>
      <c r="B45731" t="s">
        <v>89497</v>
      </c>
      <c r="C45731" t="s">
        <v>89498</v>
      </c>
      <c r="D45731" t="s">
        <v>23</v>
      </c>
      <c r="E45731" t="s">
        <v>14</v>
      </c>
      <c r="F45731" t="s">
        <v>15</v>
      </c>
      <c r="G45731" t="s">
        <v>768</v>
      </c>
      <c r="H45731" t="s">
        <v>482</v>
      </c>
      <c r="I45731">
        <v>2019</v>
      </c>
      <c r="J45731" s="1">
        <v>43630</v>
      </c>
      <c r="K45731" t="s">
        <v>18</v>
      </c>
      <c r="L45731" t="s">
        <v>3580</v>
      </c>
      <c r="M45731" t="str">
        <f t="shared" si="714"/>
        <v>South West</v>
      </c>
      <c r="N45731" t="s">
        <v>2178</v>
      </c>
    </row>
    <row r="45732" spans="1:14" x14ac:dyDescent="0.25">
      <c r="A45732">
        <v>46193</v>
      </c>
      <c r="B45732" t="s">
        <v>89499</v>
      </c>
      <c r="C45732" t="s">
        <v>89500</v>
      </c>
      <c r="D45732" t="s">
        <v>23</v>
      </c>
      <c r="E45732" t="s">
        <v>14</v>
      </c>
      <c r="F45732" t="s">
        <v>15</v>
      </c>
      <c r="G45732" t="s">
        <v>768</v>
      </c>
      <c r="H45732" t="s">
        <v>482</v>
      </c>
      <c r="I45732">
        <v>2019</v>
      </c>
      <c r="J45732" s="1">
        <v>43630</v>
      </c>
      <c r="K45732" t="s">
        <v>18</v>
      </c>
      <c r="L45732" t="s">
        <v>3580</v>
      </c>
      <c r="M45732" t="str">
        <f t="shared" si="714"/>
        <v>South West</v>
      </c>
      <c r="N45732" t="s">
        <v>2178</v>
      </c>
    </row>
    <row r="45733" spans="1:14" x14ac:dyDescent="0.25">
      <c r="A45733">
        <v>46194</v>
      </c>
      <c r="B45733" t="s">
        <v>89501</v>
      </c>
      <c r="C45733" t="s">
        <v>89502</v>
      </c>
      <c r="D45733" t="s">
        <v>23</v>
      </c>
      <c r="E45733" t="s">
        <v>52</v>
      </c>
      <c r="F45733" t="s">
        <v>42</v>
      </c>
      <c r="G45733" t="s">
        <v>768</v>
      </c>
      <c r="H45733" t="s">
        <v>769</v>
      </c>
      <c r="I45733">
        <v>2019</v>
      </c>
      <c r="J45733" s="1">
        <v>43784</v>
      </c>
      <c r="K45733" t="s">
        <v>18</v>
      </c>
      <c r="L45733" t="s">
        <v>4565</v>
      </c>
      <c r="M45733" t="str">
        <f t="shared" si="714"/>
        <v>North Central</v>
      </c>
      <c r="N45733" t="s">
        <v>771</v>
      </c>
    </row>
    <row r="45734" spans="1:14" x14ac:dyDescent="0.25">
      <c r="A45734">
        <v>46195</v>
      </c>
      <c r="B45734" t="s">
        <v>89503</v>
      </c>
      <c r="C45734" t="s">
        <v>89504</v>
      </c>
      <c r="D45734" t="s">
        <v>23</v>
      </c>
      <c r="E45734" t="s">
        <v>14</v>
      </c>
      <c r="F45734" t="s">
        <v>15</v>
      </c>
      <c r="G45734" t="s">
        <v>768</v>
      </c>
      <c r="H45734" t="s">
        <v>769</v>
      </c>
      <c r="I45734">
        <v>2019</v>
      </c>
      <c r="J45734" s="1">
        <v>43784</v>
      </c>
      <c r="K45734" t="s">
        <v>18</v>
      </c>
      <c r="L45734" t="s">
        <v>4551</v>
      </c>
      <c r="M45734" t="str">
        <f t="shared" si="714"/>
        <v>North Central</v>
      </c>
      <c r="N45734" t="s">
        <v>771</v>
      </c>
    </row>
    <row r="45735" spans="1:14" x14ac:dyDescent="0.25">
      <c r="A45735">
        <v>46196</v>
      </c>
      <c r="B45735" t="s">
        <v>89505</v>
      </c>
      <c r="C45735" t="s">
        <v>89506</v>
      </c>
      <c r="D45735" t="s">
        <v>23</v>
      </c>
      <c r="E45735" t="s">
        <v>14</v>
      </c>
      <c r="F45735" t="s">
        <v>15</v>
      </c>
      <c r="G45735" t="s">
        <v>768</v>
      </c>
      <c r="H45735" t="s">
        <v>769</v>
      </c>
      <c r="I45735">
        <v>2019</v>
      </c>
      <c r="J45735" s="1">
        <v>43784</v>
      </c>
      <c r="K45735" t="s">
        <v>18</v>
      </c>
      <c r="L45735" t="s">
        <v>4546</v>
      </c>
      <c r="M45735" t="str">
        <f t="shared" si="714"/>
        <v>North Central</v>
      </c>
      <c r="N45735" t="s">
        <v>771</v>
      </c>
    </row>
    <row r="45736" spans="1:14" x14ac:dyDescent="0.25">
      <c r="A45736">
        <v>46197</v>
      </c>
      <c r="B45736" t="s">
        <v>89507</v>
      </c>
      <c r="C45736" t="s">
        <v>89508</v>
      </c>
      <c r="D45736" t="s">
        <v>13</v>
      </c>
      <c r="E45736" t="s">
        <v>14</v>
      </c>
      <c r="F45736" t="s">
        <v>342</v>
      </c>
      <c r="G45736" t="s">
        <v>768</v>
      </c>
      <c r="H45736" t="s">
        <v>769</v>
      </c>
      <c r="I45736">
        <v>2019</v>
      </c>
      <c r="J45736" s="1">
        <v>43784</v>
      </c>
      <c r="K45736" t="s">
        <v>18</v>
      </c>
      <c r="L45736" t="s">
        <v>9448</v>
      </c>
      <c r="M45736" t="str">
        <f t="shared" si="714"/>
        <v>North Central</v>
      </c>
      <c r="N45736" t="s">
        <v>771</v>
      </c>
    </row>
    <row r="45737" spans="1:14" x14ac:dyDescent="0.25">
      <c r="A45737">
        <v>46198</v>
      </c>
      <c r="B45737" t="s">
        <v>89509</v>
      </c>
      <c r="C45737" t="s">
        <v>89510</v>
      </c>
      <c r="D45737" t="s">
        <v>23</v>
      </c>
      <c r="E45737" t="s">
        <v>14</v>
      </c>
      <c r="F45737" t="s">
        <v>15</v>
      </c>
      <c r="G45737" t="s">
        <v>768</v>
      </c>
      <c r="H45737" t="s">
        <v>769</v>
      </c>
      <c r="I45737">
        <v>2019</v>
      </c>
      <c r="J45737" s="1">
        <v>43784</v>
      </c>
      <c r="K45737" t="s">
        <v>18</v>
      </c>
      <c r="L45737" t="s">
        <v>4546</v>
      </c>
      <c r="M45737" t="str">
        <f t="shared" si="714"/>
        <v>North Central</v>
      </c>
      <c r="N45737" t="s">
        <v>771</v>
      </c>
    </row>
    <row r="45738" spans="1:14" x14ac:dyDescent="0.25">
      <c r="A45738">
        <v>46199</v>
      </c>
      <c r="B45738" t="s">
        <v>89511</v>
      </c>
      <c r="C45738" t="s">
        <v>89512</v>
      </c>
      <c r="D45738" t="s">
        <v>13</v>
      </c>
      <c r="E45738" t="s">
        <v>14</v>
      </c>
      <c r="F45738" t="s">
        <v>290</v>
      </c>
      <c r="G45738" t="s">
        <v>768</v>
      </c>
      <c r="H45738" t="s">
        <v>769</v>
      </c>
      <c r="I45738">
        <v>2019</v>
      </c>
      <c r="J45738" s="1">
        <v>43784</v>
      </c>
      <c r="K45738" t="s">
        <v>18</v>
      </c>
      <c r="L45738" t="s">
        <v>4586</v>
      </c>
      <c r="M45738" t="str">
        <f t="shared" si="714"/>
        <v>North Central</v>
      </c>
      <c r="N45738" t="s">
        <v>771</v>
      </c>
    </row>
    <row r="45739" spans="1:14" x14ac:dyDescent="0.25">
      <c r="A45739">
        <v>46200</v>
      </c>
      <c r="B45739" t="s">
        <v>89513</v>
      </c>
      <c r="C45739" t="s">
        <v>89514</v>
      </c>
      <c r="D45739" t="s">
        <v>13</v>
      </c>
      <c r="E45739" t="s">
        <v>14</v>
      </c>
      <c r="F45739" t="s">
        <v>290</v>
      </c>
      <c r="G45739" t="s">
        <v>768</v>
      </c>
      <c r="H45739" t="s">
        <v>769</v>
      </c>
      <c r="I45739">
        <v>2019</v>
      </c>
      <c r="J45739" s="1">
        <v>43784</v>
      </c>
      <c r="K45739" t="s">
        <v>18</v>
      </c>
      <c r="L45739" t="s">
        <v>4556</v>
      </c>
      <c r="M45739" t="str">
        <f t="shared" si="714"/>
        <v>North Central</v>
      </c>
      <c r="N45739" t="s">
        <v>771</v>
      </c>
    </row>
    <row r="45740" spans="1:14" x14ac:dyDescent="0.25">
      <c r="A45740">
        <v>46201</v>
      </c>
      <c r="B45740" t="s">
        <v>89515</v>
      </c>
      <c r="C45740" t="s">
        <v>89516</v>
      </c>
      <c r="D45740" t="s">
        <v>23</v>
      </c>
      <c r="E45740" t="s">
        <v>14</v>
      </c>
      <c r="F45740" t="s">
        <v>15</v>
      </c>
      <c r="G45740" t="s">
        <v>768</v>
      </c>
      <c r="H45740" t="s">
        <v>769</v>
      </c>
      <c r="I45740">
        <v>2019</v>
      </c>
      <c r="J45740" s="1">
        <v>43784</v>
      </c>
      <c r="K45740" t="s">
        <v>18</v>
      </c>
      <c r="L45740" t="s">
        <v>4546</v>
      </c>
      <c r="M45740" t="str">
        <f t="shared" si="714"/>
        <v>North Central</v>
      </c>
      <c r="N45740" t="s">
        <v>771</v>
      </c>
    </row>
    <row r="45741" spans="1:14" x14ac:dyDescent="0.25">
      <c r="A45741">
        <v>46202</v>
      </c>
      <c r="B45741" t="s">
        <v>89517</v>
      </c>
      <c r="C45741" t="s">
        <v>89518</v>
      </c>
      <c r="D45741" t="s">
        <v>23</v>
      </c>
      <c r="E45741" t="s">
        <v>14</v>
      </c>
      <c r="F45741" t="s">
        <v>15</v>
      </c>
      <c r="G45741" t="s">
        <v>768</v>
      </c>
      <c r="H45741" t="s">
        <v>769</v>
      </c>
      <c r="I45741">
        <v>2019</v>
      </c>
      <c r="J45741" s="1">
        <v>43784</v>
      </c>
      <c r="K45741" t="s">
        <v>18</v>
      </c>
      <c r="L45741" t="s">
        <v>3585</v>
      </c>
      <c r="M45741" t="str">
        <f t="shared" si="714"/>
        <v>South West</v>
      </c>
      <c r="N45741" t="s">
        <v>2178</v>
      </c>
    </row>
    <row r="45742" spans="1:14" x14ac:dyDescent="0.25">
      <c r="A45742">
        <v>46203</v>
      </c>
      <c r="B45742" t="s">
        <v>89519</v>
      </c>
      <c r="C45742" t="s">
        <v>89520</v>
      </c>
      <c r="D45742" t="s">
        <v>23</v>
      </c>
      <c r="E45742" t="s">
        <v>14</v>
      </c>
      <c r="F45742" t="s">
        <v>2255</v>
      </c>
      <c r="G45742" t="s">
        <v>768</v>
      </c>
      <c r="H45742" t="s">
        <v>769</v>
      </c>
      <c r="I45742">
        <v>2019</v>
      </c>
      <c r="J45742" s="1">
        <v>43784</v>
      </c>
      <c r="K45742" t="s">
        <v>18</v>
      </c>
      <c r="L45742" t="s">
        <v>4546</v>
      </c>
      <c r="M45742" t="str">
        <f t="shared" si="714"/>
        <v>North Central</v>
      </c>
      <c r="N45742" t="s">
        <v>771</v>
      </c>
    </row>
    <row r="45743" spans="1:14" x14ac:dyDescent="0.25">
      <c r="A45743">
        <v>46204</v>
      </c>
      <c r="B45743" t="s">
        <v>89521</v>
      </c>
      <c r="C45743" t="s">
        <v>89522</v>
      </c>
      <c r="D45743" t="s">
        <v>23</v>
      </c>
      <c r="E45743" t="s">
        <v>14</v>
      </c>
      <c r="F45743" t="s">
        <v>15</v>
      </c>
      <c r="G45743" t="s">
        <v>768</v>
      </c>
      <c r="H45743" t="s">
        <v>769</v>
      </c>
      <c r="I45743">
        <v>2019</v>
      </c>
      <c r="J45743" s="1">
        <v>43784</v>
      </c>
      <c r="K45743" t="s">
        <v>18</v>
      </c>
      <c r="L45743" t="s">
        <v>4565</v>
      </c>
      <c r="M45743" t="str">
        <f t="shared" si="714"/>
        <v>North Central</v>
      </c>
      <c r="N45743" t="s">
        <v>771</v>
      </c>
    </row>
    <row r="45744" spans="1:14" x14ac:dyDescent="0.25">
      <c r="A45744">
        <v>46205</v>
      </c>
      <c r="B45744" t="s">
        <v>89523</v>
      </c>
      <c r="C45744" t="s">
        <v>89524</v>
      </c>
      <c r="D45744" t="s">
        <v>23</v>
      </c>
      <c r="E45744" t="s">
        <v>14</v>
      </c>
      <c r="F45744" t="s">
        <v>15</v>
      </c>
      <c r="G45744" t="s">
        <v>768</v>
      </c>
      <c r="H45744" t="s">
        <v>769</v>
      </c>
      <c r="I45744">
        <v>2019</v>
      </c>
      <c r="J45744" s="1">
        <v>43784</v>
      </c>
      <c r="K45744" t="s">
        <v>18</v>
      </c>
      <c r="L45744" t="s">
        <v>4565</v>
      </c>
      <c r="M45744" t="str">
        <f t="shared" si="714"/>
        <v>North Central</v>
      </c>
      <c r="N45744" t="s">
        <v>771</v>
      </c>
    </row>
    <row r="45745" spans="1:14" x14ac:dyDescent="0.25">
      <c r="A45745">
        <v>46206</v>
      </c>
      <c r="B45745" t="s">
        <v>16699</v>
      </c>
      <c r="C45745" t="s">
        <v>89525</v>
      </c>
      <c r="D45745" t="s">
        <v>23</v>
      </c>
      <c r="E45745" t="s">
        <v>14</v>
      </c>
      <c r="F45745" t="s">
        <v>15</v>
      </c>
      <c r="G45745" t="s">
        <v>768</v>
      </c>
      <c r="H45745" t="s">
        <v>769</v>
      </c>
      <c r="I45745">
        <v>2019</v>
      </c>
      <c r="J45745" s="1">
        <v>43784</v>
      </c>
      <c r="K45745" t="s">
        <v>18</v>
      </c>
      <c r="L45745" t="s">
        <v>4565</v>
      </c>
      <c r="M45745" t="str">
        <f t="shared" si="714"/>
        <v>North Central</v>
      </c>
      <c r="N45745" t="s">
        <v>771</v>
      </c>
    </row>
    <row r="45746" spans="1:14" x14ac:dyDescent="0.25">
      <c r="A45746">
        <v>46207</v>
      </c>
      <c r="B45746" t="s">
        <v>89526</v>
      </c>
      <c r="C45746" t="s">
        <v>89527</v>
      </c>
      <c r="D45746" t="s">
        <v>23</v>
      </c>
      <c r="E45746" t="s">
        <v>14</v>
      </c>
      <c r="F45746" t="s">
        <v>15</v>
      </c>
      <c r="G45746" t="s">
        <v>768</v>
      </c>
      <c r="H45746" t="s">
        <v>769</v>
      </c>
      <c r="I45746">
        <v>2019</v>
      </c>
      <c r="J45746" s="1">
        <v>43784</v>
      </c>
      <c r="K45746" t="s">
        <v>18</v>
      </c>
      <c r="L45746" t="s">
        <v>4565</v>
      </c>
      <c r="M45746" t="str">
        <f t="shared" si="714"/>
        <v>North Central</v>
      </c>
      <c r="N45746" t="s">
        <v>771</v>
      </c>
    </row>
    <row r="45747" spans="1:14" x14ac:dyDescent="0.25">
      <c r="A45747">
        <v>46208</v>
      </c>
      <c r="B45747" t="s">
        <v>89528</v>
      </c>
      <c r="C45747" s="2" t="s">
        <v>89529</v>
      </c>
      <c r="D45747" t="s">
        <v>23</v>
      </c>
      <c r="E45747" t="s">
        <v>14</v>
      </c>
      <c r="F45747" t="s">
        <v>15</v>
      </c>
      <c r="G45747" t="s">
        <v>768</v>
      </c>
      <c r="H45747" t="s">
        <v>769</v>
      </c>
      <c r="I45747">
        <v>2019</v>
      </c>
      <c r="J45747" s="1">
        <v>43784</v>
      </c>
      <c r="K45747" t="s">
        <v>18</v>
      </c>
      <c r="L45747" t="s">
        <v>4565</v>
      </c>
      <c r="M45747" t="str">
        <f t="shared" si="714"/>
        <v>North Central</v>
      </c>
      <c r="N45747" t="s">
        <v>771</v>
      </c>
    </row>
    <row r="45748" spans="1:14" x14ac:dyDescent="0.25">
      <c r="A45748">
        <v>46209</v>
      </c>
      <c r="B45748" t="s">
        <v>89530</v>
      </c>
      <c r="C45748" t="s">
        <v>89531</v>
      </c>
      <c r="D45748" t="s">
        <v>23</v>
      </c>
      <c r="E45748" t="s">
        <v>14</v>
      </c>
      <c r="F45748" t="s">
        <v>15</v>
      </c>
      <c r="G45748" t="s">
        <v>768</v>
      </c>
      <c r="H45748" t="s">
        <v>769</v>
      </c>
      <c r="I45748">
        <v>2019</v>
      </c>
      <c r="J45748" s="1">
        <v>43784</v>
      </c>
      <c r="K45748" t="s">
        <v>18</v>
      </c>
      <c r="L45748" t="s">
        <v>4565</v>
      </c>
      <c r="M45748" t="str">
        <f t="shared" si="714"/>
        <v>North Central</v>
      </c>
      <c r="N45748" t="s">
        <v>771</v>
      </c>
    </row>
    <row r="45749" spans="1:14" x14ac:dyDescent="0.25">
      <c r="A45749">
        <v>46210</v>
      </c>
      <c r="B45749" t="s">
        <v>89532</v>
      </c>
      <c r="C45749" t="s">
        <v>89533</v>
      </c>
      <c r="D45749" t="s">
        <v>23</v>
      </c>
      <c r="E45749" t="s">
        <v>14</v>
      </c>
      <c r="F45749" t="s">
        <v>290</v>
      </c>
      <c r="G45749" t="s">
        <v>768</v>
      </c>
      <c r="H45749" t="s">
        <v>769</v>
      </c>
      <c r="I45749">
        <v>2019</v>
      </c>
      <c r="J45749" s="1">
        <v>43784</v>
      </c>
      <c r="K45749" t="s">
        <v>18</v>
      </c>
      <c r="L45749" t="s">
        <v>4546</v>
      </c>
      <c r="M45749" t="str">
        <f t="shared" si="714"/>
        <v>North Central</v>
      </c>
      <c r="N45749" t="s">
        <v>771</v>
      </c>
    </row>
    <row r="45750" spans="1:14" x14ac:dyDescent="0.25">
      <c r="A45750">
        <v>46211</v>
      </c>
      <c r="B45750" t="s">
        <v>89534</v>
      </c>
      <c r="C45750" t="s">
        <v>89535</v>
      </c>
      <c r="D45750" t="s">
        <v>23</v>
      </c>
      <c r="E45750" t="s">
        <v>14</v>
      </c>
      <c r="F45750" t="s">
        <v>15</v>
      </c>
      <c r="G45750" t="s">
        <v>768</v>
      </c>
      <c r="H45750" t="s">
        <v>769</v>
      </c>
      <c r="I45750">
        <v>2019</v>
      </c>
      <c r="J45750" s="1">
        <v>43784</v>
      </c>
      <c r="K45750" t="s">
        <v>18</v>
      </c>
      <c r="L45750" t="s">
        <v>4594</v>
      </c>
      <c r="M45750" t="str">
        <f t="shared" si="714"/>
        <v>North Central</v>
      </c>
      <c r="N45750" t="s">
        <v>771</v>
      </c>
    </row>
    <row r="45751" spans="1:14" x14ac:dyDescent="0.25">
      <c r="A45751">
        <v>46212</v>
      </c>
      <c r="B45751" t="s">
        <v>89536</v>
      </c>
      <c r="C45751" t="s">
        <v>89537</v>
      </c>
      <c r="D45751" t="s">
        <v>23</v>
      </c>
      <c r="E45751" t="s">
        <v>14</v>
      </c>
      <c r="F45751" t="s">
        <v>15</v>
      </c>
      <c r="G45751" t="s">
        <v>768</v>
      </c>
      <c r="H45751" t="s">
        <v>769</v>
      </c>
      <c r="I45751">
        <v>2019</v>
      </c>
      <c r="J45751" s="1">
        <v>43784</v>
      </c>
      <c r="K45751" t="s">
        <v>18</v>
      </c>
      <c r="L45751" t="s">
        <v>4551</v>
      </c>
      <c r="M45751" t="str">
        <f t="shared" si="714"/>
        <v>North Central</v>
      </c>
      <c r="N45751" t="s">
        <v>771</v>
      </c>
    </row>
    <row r="45752" spans="1:14" x14ac:dyDescent="0.25">
      <c r="A45752">
        <v>46213</v>
      </c>
      <c r="B45752" t="s">
        <v>89538</v>
      </c>
      <c r="C45752" t="s">
        <v>89539</v>
      </c>
      <c r="D45752" t="s">
        <v>23</v>
      </c>
      <c r="E45752" t="s">
        <v>14</v>
      </c>
      <c r="F45752" t="s">
        <v>648</v>
      </c>
      <c r="G45752" t="s">
        <v>768</v>
      </c>
      <c r="H45752" t="s">
        <v>769</v>
      </c>
      <c r="I45752">
        <v>2019</v>
      </c>
      <c r="J45752" s="1">
        <v>43784</v>
      </c>
      <c r="K45752" t="s">
        <v>18</v>
      </c>
      <c r="L45752" t="s">
        <v>4546</v>
      </c>
      <c r="M45752" t="str">
        <f t="shared" si="714"/>
        <v>North Central</v>
      </c>
      <c r="N45752" t="s">
        <v>771</v>
      </c>
    </row>
    <row r="45753" spans="1:14" x14ac:dyDescent="0.25">
      <c r="A45753">
        <v>46214</v>
      </c>
      <c r="B45753" t="s">
        <v>89540</v>
      </c>
      <c r="C45753" s="2" t="s">
        <v>89541</v>
      </c>
      <c r="D45753" t="s">
        <v>23</v>
      </c>
      <c r="E45753" t="s">
        <v>14</v>
      </c>
      <c r="F45753" t="s">
        <v>290</v>
      </c>
      <c r="G45753" t="s">
        <v>768</v>
      </c>
      <c r="H45753" t="s">
        <v>769</v>
      </c>
      <c r="I45753">
        <v>2019</v>
      </c>
      <c r="J45753" s="1">
        <v>43784</v>
      </c>
      <c r="K45753" t="s">
        <v>18</v>
      </c>
      <c r="L45753" t="s">
        <v>9448</v>
      </c>
      <c r="M45753" t="str">
        <f t="shared" si="714"/>
        <v>North Central</v>
      </c>
      <c r="N45753" t="s">
        <v>771</v>
      </c>
    </row>
    <row r="45754" spans="1:14" x14ac:dyDescent="0.25">
      <c r="A45754">
        <v>46215</v>
      </c>
      <c r="B45754" t="s">
        <v>89542</v>
      </c>
      <c r="C45754" t="s">
        <v>89543</v>
      </c>
      <c r="D45754" t="s">
        <v>23</v>
      </c>
      <c r="E45754" t="s">
        <v>14</v>
      </c>
      <c r="F45754" t="s">
        <v>342</v>
      </c>
      <c r="G45754" t="s">
        <v>768</v>
      </c>
      <c r="H45754" t="s">
        <v>769</v>
      </c>
      <c r="I45754">
        <v>2019</v>
      </c>
      <c r="J45754" s="1">
        <v>43784</v>
      </c>
      <c r="K45754" t="s">
        <v>18</v>
      </c>
      <c r="L45754" t="s">
        <v>4586</v>
      </c>
      <c r="M45754" t="str">
        <f t="shared" si="714"/>
        <v>North Central</v>
      </c>
      <c r="N45754" t="s">
        <v>771</v>
      </c>
    </row>
    <row r="45755" spans="1:14" x14ac:dyDescent="0.25">
      <c r="A45755">
        <v>46216</v>
      </c>
      <c r="B45755" t="s">
        <v>89544</v>
      </c>
      <c r="C45755" t="s">
        <v>89545</v>
      </c>
      <c r="D45755" t="s">
        <v>23</v>
      </c>
      <c r="E45755" t="s">
        <v>14</v>
      </c>
      <c r="F45755" t="s">
        <v>38</v>
      </c>
      <c r="G45755" t="s">
        <v>768</v>
      </c>
      <c r="H45755" t="s">
        <v>769</v>
      </c>
      <c r="I45755">
        <v>2019</v>
      </c>
      <c r="J45755" s="1">
        <v>43784</v>
      </c>
      <c r="K45755" t="s">
        <v>18</v>
      </c>
      <c r="L45755" t="s">
        <v>4546</v>
      </c>
      <c r="M45755" t="str">
        <f t="shared" si="714"/>
        <v>North Central</v>
      </c>
      <c r="N45755" t="s">
        <v>771</v>
      </c>
    </row>
    <row r="45756" spans="1:14" x14ac:dyDescent="0.25">
      <c r="A45756">
        <v>46217</v>
      </c>
      <c r="B45756" t="s">
        <v>89546</v>
      </c>
      <c r="C45756" t="s">
        <v>89547</v>
      </c>
      <c r="D45756" t="s">
        <v>23</v>
      </c>
      <c r="E45756" t="s">
        <v>14</v>
      </c>
      <c r="F45756" t="s">
        <v>290</v>
      </c>
      <c r="G45756" t="s">
        <v>768</v>
      </c>
      <c r="H45756" t="s">
        <v>769</v>
      </c>
      <c r="I45756">
        <v>2019</v>
      </c>
      <c r="J45756" s="1">
        <v>43784</v>
      </c>
      <c r="K45756" t="s">
        <v>18</v>
      </c>
      <c r="L45756" t="s">
        <v>4546</v>
      </c>
      <c r="M45756" t="str">
        <f t="shared" si="714"/>
        <v>North Central</v>
      </c>
      <c r="N45756" t="s">
        <v>771</v>
      </c>
    </row>
    <row r="45757" spans="1:14" x14ac:dyDescent="0.25">
      <c r="A45757">
        <v>46218</v>
      </c>
      <c r="B45757" t="s">
        <v>89548</v>
      </c>
      <c r="C45757" t="s">
        <v>89549</v>
      </c>
      <c r="D45757" t="s">
        <v>23</v>
      </c>
      <c r="E45757" t="s">
        <v>14</v>
      </c>
      <c r="F45757" t="s">
        <v>15</v>
      </c>
      <c r="G45757" t="s">
        <v>768</v>
      </c>
      <c r="H45757" t="s">
        <v>769</v>
      </c>
      <c r="I45757">
        <v>2019</v>
      </c>
      <c r="J45757" s="1">
        <v>43784</v>
      </c>
      <c r="K45757" t="s">
        <v>18</v>
      </c>
      <c r="L45757" t="s">
        <v>4551</v>
      </c>
      <c r="M45757" t="str">
        <f t="shared" si="714"/>
        <v>North Central</v>
      </c>
      <c r="N45757" t="s">
        <v>771</v>
      </c>
    </row>
    <row r="45758" spans="1:14" x14ac:dyDescent="0.25">
      <c r="A45758">
        <v>46219</v>
      </c>
      <c r="B45758" t="s">
        <v>89550</v>
      </c>
      <c r="C45758" t="s">
        <v>89551</v>
      </c>
      <c r="D45758" t="s">
        <v>23</v>
      </c>
      <c r="E45758" t="s">
        <v>14</v>
      </c>
      <c r="F45758" t="s">
        <v>15</v>
      </c>
      <c r="G45758" t="s">
        <v>768</v>
      </c>
      <c r="H45758" t="s">
        <v>769</v>
      </c>
      <c r="I45758">
        <v>2019</v>
      </c>
      <c r="J45758" s="1">
        <v>43784</v>
      </c>
      <c r="K45758" t="s">
        <v>18</v>
      </c>
      <c r="L45758" t="s">
        <v>3563</v>
      </c>
      <c r="M45758" t="str">
        <f t="shared" si="714"/>
        <v>South West</v>
      </c>
      <c r="N45758" t="s">
        <v>2178</v>
      </c>
    </row>
    <row r="45759" spans="1:14" x14ac:dyDescent="0.25">
      <c r="A45759">
        <v>46220</v>
      </c>
      <c r="B45759" t="s">
        <v>89552</v>
      </c>
      <c r="C45759" t="s">
        <v>89553</v>
      </c>
      <c r="D45759" t="s">
        <v>23</v>
      </c>
      <c r="E45759" t="s">
        <v>14</v>
      </c>
      <c r="F45759" t="s">
        <v>648</v>
      </c>
      <c r="G45759" t="s">
        <v>768</v>
      </c>
      <c r="H45759" t="s">
        <v>769</v>
      </c>
      <c r="I45759">
        <v>2019</v>
      </c>
      <c r="J45759" s="1">
        <v>43784</v>
      </c>
      <c r="K45759" t="s">
        <v>18</v>
      </c>
      <c r="L45759" t="s">
        <v>3577</v>
      </c>
      <c r="M45759" t="str">
        <f t="shared" si="714"/>
        <v>South West</v>
      </c>
      <c r="N45759" t="s">
        <v>2178</v>
      </c>
    </row>
    <row r="45760" spans="1:14" x14ac:dyDescent="0.25">
      <c r="A45760">
        <v>46221</v>
      </c>
      <c r="B45760" t="s">
        <v>89554</v>
      </c>
      <c r="C45760" t="s">
        <v>89555</v>
      </c>
      <c r="D45760" t="s">
        <v>23</v>
      </c>
      <c r="E45760" t="s">
        <v>14</v>
      </c>
      <c r="F45760" t="s">
        <v>648</v>
      </c>
      <c r="G45760" t="s">
        <v>768</v>
      </c>
      <c r="H45760" t="s">
        <v>769</v>
      </c>
      <c r="I45760">
        <v>2019</v>
      </c>
      <c r="J45760" s="1">
        <v>43784</v>
      </c>
      <c r="K45760" t="s">
        <v>18</v>
      </c>
      <c r="L45760" t="s">
        <v>3996</v>
      </c>
      <c r="M45760" t="str">
        <f t="shared" si="714"/>
        <v>South West</v>
      </c>
      <c r="N45760" t="s">
        <v>2178</v>
      </c>
    </row>
    <row r="45761" spans="1:14" x14ac:dyDescent="0.25">
      <c r="A45761">
        <v>46222</v>
      </c>
      <c r="B45761" t="s">
        <v>89556</v>
      </c>
      <c r="C45761" t="s">
        <v>89557</v>
      </c>
      <c r="D45761" t="s">
        <v>23</v>
      </c>
      <c r="E45761" t="s">
        <v>14</v>
      </c>
      <c r="F45761" t="s">
        <v>15</v>
      </c>
      <c r="G45761" t="s">
        <v>768</v>
      </c>
      <c r="H45761" t="s">
        <v>769</v>
      </c>
      <c r="I45761">
        <v>2019</v>
      </c>
      <c r="J45761" s="1">
        <v>43784</v>
      </c>
      <c r="K45761" t="s">
        <v>18</v>
      </c>
      <c r="L45761" t="s">
        <v>3577</v>
      </c>
      <c r="M45761" t="str">
        <f t="shared" si="714"/>
        <v>South West</v>
      </c>
      <c r="N45761" t="s">
        <v>2178</v>
      </c>
    </row>
    <row r="45762" spans="1:14" x14ac:dyDescent="0.25">
      <c r="A45762">
        <v>46223</v>
      </c>
      <c r="B45762" t="s">
        <v>89558</v>
      </c>
      <c r="C45762" t="s">
        <v>89559</v>
      </c>
      <c r="D45762" t="s">
        <v>23</v>
      </c>
      <c r="E45762" t="s">
        <v>14</v>
      </c>
      <c r="F45762" t="s">
        <v>648</v>
      </c>
      <c r="G45762" t="s">
        <v>768</v>
      </c>
      <c r="H45762" t="s">
        <v>769</v>
      </c>
      <c r="I45762">
        <v>2019</v>
      </c>
      <c r="J45762" s="1">
        <v>43784</v>
      </c>
      <c r="K45762" t="s">
        <v>18</v>
      </c>
      <c r="L45762" t="s">
        <v>3996</v>
      </c>
      <c r="M45762" t="str">
        <f t="shared" ref="M45762:M45825" si="715">IF(OR(N45762="Benue",N45762="Kogi",N45762="Kwara",N45762="Nasarawa",N45762="Niger",N45762="Plateau",N45762="FCT"),"North Central",
IF(OR(N45762="Adamawa",N45762="Bauchi",N45762="Borno",N45762="Gombe",N45762="Taraba",N45762="Yobe"),"North East",
IF(OR(N45762="Jigawa",N45762="Kaduna",N45762="Kano",N45762="Katsina",N45762="Kebbi",N45762="Sokoto",N45762="Zamfara"),"North West",
IF(OR(N45762="Abia",N45762="Anambra",N45762="Ebonyi",N45762="Enugu",N45762="Imo"),"South East",
IF(OR(N45762="Akwa Ibom",N45762="Bayelsa",N45762="Cross River",N45762="Delta",N45762="Edo",N45762="Rivers"),"South South",
IF(OR(N45762="Ekiti",N45762="Lagos",N45762="Ogun",N45762="Ondo",N45762="Osun",N45762="Oyo"),"South West",
"Unknown"))))))</f>
        <v>South West</v>
      </c>
      <c r="N45762" t="s">
        <v>2178</v>
      </c>
    </row>
    <row r="45763" spans="1:14" x14ac:dyDescent="0.25">
      <c r="A45763">
        <v>46224</v>
      </c>
      <c r="B45763" t="s">
        <v>89560</v>
      </c>
      <c r="C45763" t="s">
        <v>89561</v>
      </c>
      <c r="D45763" t="s">
        <v>23</v>
      </c>
      <c r="E45763" t="s">
        <v>14</v>
      </c>
      <c r="F45763" t="s">
        <v>15</v>
      </c>
      <c r="G45763" t="s">
        <v>768</v>
      </c>
      <c r="H45763" t="s">
        <v>769</v>
      </c>
      <c r="I45763">
        <v>2019</v>
      </c>
      <c r="J45763" s="1">
        <v>43784</v>
      </c>
      <c r="K45763" t="s">
        <v>18</v>
      </c>
      <c r="L45763" t="s">
        <v>3585</v>
      </c>
      <c r="M45763" t="str">
        <f t="shared" si="715"/>
        <v>South West</v>
      </c>
      <c r="N45763" t="s">
        <v>2178</v>
      </c>
    </row>
    <row r="45764" spans="1:14" x14ac:dyDescent="0.25">
      <c r="A45764">
        <v>46225</v>
      </c>
      <c r="B45764" t="s">
        <v>89562</v>
      </c>
      <c r="C45764" t="s">
        <v>89563</v>
      </c>
      <c r="D45764" t="s">
        <v>23</v>
      </c>
      <c r="E45764" t="s">
        <v>14</v>
      </c>
      <c r="F45764" t="s">
        <v>15</v>
      </c>
      <c r="G45764" t="s">
        <v>768</v>
      </c>
      <c r="H45764" t="s">
        <v>769</v>
      </c>
      <c r="I45764">
        <v>2019</v>
      </c>
      <c r="J45764" s="1">
        <v>43784</v>
      </c>
      <c r="K45764" t="s">
        <v>18</v>
      </c>
      <c r="L45764" t="s">
        <v>3542</v>
      </c>
      <c r="M45764" t="str">
        <f t="shared" si="715"/>
        <v>South West</v>
      </c>
      <c r="N45764" t="s">
        <v>2178</v>
      </c>
    </row>
    <row r="45765" spans="1:14" x14ac:dyDescent="0.25">
      <c r="A45765">
        <v>46226</v>
      </c>
      <c r="B45765" t="s">
        <v>89564</v>
      </c>
      <c r="C45765" t="s">
        <v>89565</v>
      </c>
      <c r="D45765" t="s">
        <v>23</v>
      </c>
      <c r="E45765" t="s">
        <v>14</v>
      </c>
      <c r="F45765" t="s">
        <v>15</v>
      </c>
      <c r="G45765" t="s">
        <v>768</v>
      </c>
      <c r="H45765" t="s">
        <v>769</v>
      </c>
      <c r="I45765">
        <v>2019</v>
      </c>
      <c r="J45765" s="1">
        <v>43784</v>
      </c>
      <c r="K45765" t="s">
        <v>18</v>
      </c>
      <c r="L45765" t="s">
        <v>3996</v>
      </c>
      <c r="M45765" t="str">
        <f t="shared" si="715"/>
        <v>South West</v>
      </c>
      <c r="N45765" t="s">
        <v>2178</v>
      </c>
    </row>
    <row r="45766" spans="1:14" x14ac:dyDescent="0.25">
      <c r="A45766">
        <v>46227</v>
      </c>
      <c r="B45766" t="s">
        <v>89566</v>
      </c>
      <c r="C45766" t="s">
        <v>89567</v>
      </c>
      <c r="D45766" t="s">
        <v>23</v>
      </c>
      <c r="E45766" t="s">
        <v>14</v>
      </c>
      <c r="F45766" t="s">
        <v>15</v>
      </c>
      <c r="G45766" t="s">
        <v>768</v>
      </c>
      <c r="H45766" t="s">
        <v>769</v>
      </c>
      <c r="I45766">
        <v>2019</v>
      </c>
      <c r="J45766" s="1">
        <v>43784</v>
      </c>
      <c r="K45766" t="s">
        <v>18</v>
      </c>
      <c r="L45766" t="s">
        <v>3577</v>
      </c>
      <c r="M45766" t="str">
        <f t="shared" si="715"/>
        <v>South West</v>
      </c>
      <c r="N45766" t="s">
        <v>2178</v>
      </c>
    </row>
    <row r="45767" spans="1:14" x14ac:dyDescent="0.25">
      <c r="A45767">
        <v>46228</v>
      </c>
      <c r="B45767" t="s">
        <v>89568</v>
      </c>
      <c r="C45767" t="s">
        <v>89569</v>
      </c>
      <c r="D45767" t="s">
        <v>23</v>
      </c>
      <c r="E45767" t="s">
        <v>14</v>
      </c>
      <c r="F45767" t="s">
        <v>15</v>
      </c>
      <c r="G45767" t="s">
        <v>768</v>
      </c>
      <c r="H45767" t="s">
        <v>769</v>
      </c>
      <c r="I45767">
        <v>2019</v>
      </c>
      <c r="J45767" s="1">
        <v>43784</v>
      </c>
      <c r="K45767" t="s">
        <v>18</v>
      </c>
      <c r="L45767" t="s">
        <v>3585</v>
      </c>
      <c r="M45767" t="str">
        <f t="shared" si="715"/>
        <v>South West</v>
      </c>
      <c r="N45767" t="s">
        <v>2178</v>
      </c>
    </row>
    <row r="45768" spans="1:14" x14ac:dyDescent="0.25">
      <c r="A45768">
        <v>46229</v>
      </c>
      <c r="B45768" t="s">
        <v>89570</v>
      </c>
      <c r="C45768" t="s">
        <v>89571</v>
      </c>
      <c r="D45768" t="s">
        <v>23</v>
      </c>
      <c r="E45768" t="s">
        <v>14</v>
      </c>
      <c r="F45768" t="s">
        <v>15</v>
      </c>
      <c r="G45768" t="s">
        <v>768</v>
      </c>
      <c r="H45768" t="s">
        <v>769</v>
      </c>
      <c r="I45768">
        <v>2019</v>
      </c>
      <c r="J45768" s="1">
        <v>43784</v>
      </c>
      <c r="K45768" t="s">
        <v>18</v>
      </c>
      <c r="L45768" t="s">
        <v>3580</v>
      </c>
      <c r="M45768" t="str">
        <f t="shared" si="715"/>
        <v>South West</v>
      </c>
      <c r="N45768" t="s">
        <v>2178</v>
      </c>
    </row>
    <row r="45769" spans="1:14" x14ac:dyDescent="0.25">
      <c r="A45769">
        <v>46230</v>
      </c>
      <c r="B45769" t="s">
        <v>89572</v>
      </c>
      <c r="C45769" t="s">
        <v>89573</v>
      </c>
      <c r="D45769" t="s">
        <v>23</v>
      </c>
      <c r="E45769" t="s">
        <v>14</v>
      </c>
      <c r="F45769" t="s">
        <v>38</v>
      </c>
      <c r="G45769" t="s">
        <v>768</v>
      </c>
      <c r="H45769" t="s">
        <v>769</v>
      </c>
      <c r="I45769">
        <v>2019</v>
      </c>
      <c r="J45769" s="1">
        <v>43784</v>
      </c>
      <c r="K45769" t="s">
        <v>18</v>
      </c>
      <c r="L45769" t="s">
        <v>3996</v>
      </c>
      <c r="M45769" t="str">
        <f t="shared" si="715"/>
        <v>South West</v>
      </c>
      <c r="N45769" t="s">
        <v>2178</v>
      </c>
    </row>
    <row r="45770" spans="1:14" x14ac:dyDescent="0.25">
      <c r="A45770">
        <v>46231</v>
      </c>
      <c r="B45770" t="s">
        <v>89574</v>
      </c>
      <c r="C45770" t="s">
        <v>89575</v>
      </c>
      <c r="D45770" t="s">
        <v>23</v>
      </c>
      <c r="E45770" t="s">
        <v>14</v>
      </c>
      <c r="F45770" t="s">
        <v>15</v>
      </c>
      <c r="G45770" t="s">
        <v>768</v>
      </c>
      <c r="H45770" t="s">
        <v>769</v>
      </c>
      <c r="I45770">
        <v>2019</v>
      </c>
      <c r="J45770" s="1">
        <v>43784</v>
      </c>
      <c r="K45770" t="s">
        <v>18</v>
      </c>
      <c r="L45770" t="s">
        <v>3996</v>
      </c>
      <c r="M45770" t="str">
        <f t="shared" si="715"/>
        <v>South West</v>
      </c>
      <c r="N45770" t="s">
        <v>2178</v>
      </c>
    </row>
    <row r="45771" spans="1:14" x14ac:dyDescent="0.25">
      <c r="A45771">
        <v>46232</v>
      </c>
      <c r="B45771" t="s">
        <v>89576</v>
      </c>
      <c r="C45771" s="2" t="s">
        <v>89577</v>
      </c>
      <c r="D45771" t="s">
        <v>23</v>
      </c>
      <c r="E45771" t="s">
        <v>52</v>
      </c>
      <c r="F45771" t="s">
        <v>53</v>
      </c>
      <c r="G45771" t="s">
        <v>768</v>
      </c>
      <c r="H45771" t="s">
        <v>769</v>
      </c>
      <c r="I45771">
        <v>2019</v>
      </c>
      <c r="J45771" s="1">
        <v>43784</v>
      </c>
      <c r="K45771" t="s">
        <v>18</v>
      </c>
      <c r="L45771" t="s">
        <v>4565</v>
      </c>
      <c r="M45771" t="str">
        <f t="shared" si="715"/>
        <v>North Central</v>
      </c>
      <c r="N45771" t="s">
        <v>771</v>
      </c>
    </row>
    <row r="45772" spans="1:14" x14ac:dyDescent="0.25">
      <c r="A45772">
        <v>46233</v>
      </c>
      <c r="B45772" t="s">
        <v>76539</v>
      </c>
      <c r="C45772" t="s">
        <v>89578</v>
      </c>
      <c r="D45772" t="s">
        <v>23</v>
      </c>
      <c r="E45772" t="s">
        <v>52</v>
      </c>
      <c r="F45772" t="s">
        <v>327</v>
      </c>
      <c r="G45772" t="s">
        <v>768</v>
      </c>
      <c r="H45772" t="s">
        <v>769</v>
      </c>
      <c r="I45772">
        <v>2019</v>
      </c>
      <c r="J45772" s="1">
        <v>43784</v>
      </c>
      <c r="K45772" t="s">
        <v>18</v>
      </c>
      <c r="L45772" t="s">
        <v>4565</v>
      </c>
      <c r="M45772" t="str">
        <f t="shared" si="715"/>
        <v>North Central</v>
      </c>
      <c r="N45772" t="s">
        <v>771</v>
      </c>
    </row>
    <row r="45773" spans="1:14" x14ac:dyDescent="0.25">
      <c r="A45773">
        <v>46234</v>
      </c>
      <c r="B45773" t="s">
        <v>89579</v>
      </c>
      <c r="C45773" t="s">
        <v>89580</v>
      </c>
      <c r="D45773" t="s">
        <v>23</v>
      </c>
      <c r="E45773" t="s">
        <v>14</v>
      </c>
      <c r="F45773" t="s">
        <v>15</v>
      </c>
      <c r="G45773" t="s">
        <v>768</v>
      </c>
      <c r="H45773" t="s">
        <v>769</v>
      </c>
      <c r="I45773">
        <v>2019</v>
      </c>
      <c r="J45773" s="1">
        <v>43784</v>
      </c>
      <c r="K45773" t="s">
        <v>18</v>
      </c>
      <c r="L45773" t="s">
        <v>4551</v>
      </c>
      <c r="M45773" t="str">
        <f t="shared" si="715"/>
        <v>North Central</v>
      </c>
      <c r="N45773" t="s">
        <v>771</v>
      </c>
    </row>
    <row r="45774" spans="1:14" x14ac:dyDescent="0.25">
      <c r="A45774">
        <v>46235</v>
      </c>
      <c r="B45774" t="s">
        <v>89581</v>
      </c>
      <c r="C45774" t="s">
        <v>89582</v>
      </c>
      <c r="D45774" t="s">
        <v>23</v>
      </c>
      <c r="E45774" t="s">
        <v>14</v>
      </c>
      <c r="F45774" t="s">
        <v>15</v>
      </c>
      <c r="G45774" t="s">
        <v>768</v>
      </c>
      <c r="H45774" t="s">
        <v>769</v>
      </c>
      <c r="I45774">
        <v>2019</v>
      </c>
      <c r="J45774" s="1">
        <v>43784</v>
      </c>
      <c r="K45774" t="s">
        <v>18</v>
      </c>
      <c r="L45774" t="s">
        <v>3570</v>
      </c>
      <c r="M45774" t="str">
        <f t="shared" si="715"/>
        <v>South West</v>
      </c>
      <c r="N45774" t="s">
        <v>2178</v>
      </c>
    </row>
    <row r="45775" spans="1:14" x14ac:dyDescent="0.25">
      <c r="A45775">
        <v>46236</v>
      </c>
      <c r="B45775" t="s">
        <v>89583</v>
      </c>
      <c r="C45775" t="s">
        <v>89584</v>
      </c>
      <c r="D45775" t="s">
        <v>23</v>
      </c>
      <c r="E45775" t="s">
        <v>14</v>
      </c>
      <c r="F45775" t="s">
        <v>15</v>
      </c>
      <c r="G45775" t="s">
        <v>768</v>
      </c>
      <c r="H45775" t="s">
        <v>769</v>
      </c>
      <c r="I45775">
        <v>2019</v>
      </c>
      <c r="J45775" s="1">
        <v>43784</v>
      </c>
      <c r="K45775" t="s">
        <v>18</v>
      </c>
      <c r="L45775" t="s">
        <v>3570</v>
      </c>
      <c r="M45775" t="str">
        <f t="shared" si="715"/>
        <v>South West</v>
      </c>
      <c r="N45775" t="s">
        <v>2178</v>
      </c>
    </row>
    <row r="45776" spans="1:14" x14ac:dyDescent="0.25">
      <c r="A45776">
        <v>46237</v>
      </c>
      <c r="B45776" t="s">
        <v>89585</v>
      </c>
      <c r="C45776" t="s">
        <v>89586</v>
      </c>
      <c r="D45776" t="s">
        <v>23</v>
      </c>
      <c r="E45776" t="s">
        <v>14</v>
      </c>
      <c r="F45776" t="s">
        <v>290</v>
      </c>
      <c r="G45776" t="s">
        <v>768</v>
      </c>
      <c r="H45776" t="s">
        <v>769</v>
      </c>
      <c r="I45776">
        <v>2019</v>
      </c>
      <c r="J45776" s="1">
        <v>43784</v>
      </c>
      <c r="K45776" t="s">
        <v>18</v>
      </c>
      <c r="L45776" t="s">
        <v>4546</v>
      </c>
      <c r="M45776" t="str">
        <f t="shared" si="715"/>
        <v>North Central</v>
      </c>
      <c r="N45776" t="s">
        <v>771</v>
      </c>
    </row>
    <row r="45777" spans="1:14" x14ac:dyDescent="0.25">
      <c r="A45777">
        <v>46238</v>
      </c>
      <c r="B45777" t="s">
        <v>89587</v>
      </c>
      <c r="C45777" t="s">
        <v>89588</v>
      </c>
      <c r="D45777" t="s">
        <v>23</v>
      </c>
      <c r="E45777" t="s">
        <v>14</v>
      </c>
      <c r="F45777" t="s">
        <v>290</v>
      </c>
      <c r="G45777" t="s">
        <v>768</v>
      </c>
      <c r="H45777" t="s">
        <v>769</v>
      </c>
      <c r="I45777">
        <v>2019</v>
      </c>
      <c r="J45777" s="1">
        <v>43784</v>
      </c>
      <c r="K45777" t="s">
        <v>18</v>
      </c>
      <c r="L45777" t="s">
        <v>9448</v>
      </c>
      <c r="M45777" t="str">
        <f t="shared" si="715"/>
        <v>North Central</v>
      </c>
      <c r="N45777" t="s">
        <v>771</v>
      </c>
    </row>
    <row r="45778" spans="1:14" x14ac:dyDescent="0.25">
      <c r="A45778">
        <v>46239</v>
      </c>
      <c r="B45778" t="s">
        <v>89589</v>
      </c>
      <c r="C45778" t="s">
        <v>89590</v>
      </c>
      <c r="D45778" t="s">
        <v>23</v>
      </c>
      <c r="E45778" t="s">
        <v>14</v>
      </c>
      <c r="F45778" t="s">
        <v>290</v>
      </c>
      <c r="G45778" t="s">
        <v>768</v>
      </c>
      <c r="H45778" t="s">
        <v>769</v>
      </c>
      <c r="I45778">
        <v>2019</v>
      </c>
      <c r="J45778" s="1">
        <v>43784</v>
      </c>
      <c r="K45778" t="s">
        <v>18</v>
      </c>
      <c r="L45778" t="s">
        <v>4551</v>
      </c>
      <c r="M45778" t="str">
        <f t="shared" si="715"/>
        <v>North Central</v>
      </c>
      <c r="N45778" t="s">
        <v>771</v>
      </c>
    </row>
    <row r="45779" spans="1:14" x14ac:dyDescent="0.25">
      <c r="A45779">
        <v>46240</v>
      </c>
      <c r="B45779" t="s">
        <v>89591</v>
      </c>
      <c r="C45779" t="s">
        <v>89592</v>
      </c>
      <c r="D45779" t="s">
        <v>23</v>
      </c>
      <c r="E45779" t="s">
        <v>14</v>
      </c>
      <c r="F45779" t="s">
        <v>15</v>
      </c>
      <c r="G45779" t="s">
        <v>768</v>
      </c>
      <c r="H45779" t="s">
        <v>769</v>
      </c>
      <c r="I45779">
        <v>2019</v>
      </c>
      <c r="J45779" s="1">
        <v>43784</v>
      </c>
      <c r="K45779" t="s">
        <v>18</v>
      </c>
      <c r="L45779" t="s">
        <v>3542</v>
      </c>
      <c r="M45779" t="str">
        <f t="shared" si="715"/>
        <v>South West</v>
      </c>
      <c r="N45779" t="s">
        <v>2178</v>
      </c>
    </row>
    <row r="45780" spans="1:14" x14ac:dyDescent="0.25">
      <c r="A45780">
        <v>46241</v>
      </c>
      <c r="B45780" t="s">
        <v>89593</v>
      </c>
      <c r="C45780" t="s">
        <v>89594</v>
      </c>
      <c r="D45780" t="s">
        <v>23</v>
      </c>
      <c r="E45780" t="s">
        <v>14</v>
      </c>
      <c r="F45780" t="s">
        <v>15</v>
      </c>
      <c r="G45780" t="s">
        <v>768</v>
      </c>
      <c r="H45780" t="s">
        <v>769</v>
      </c>
      <c r="I45780">
        <v>2019</v>
      </c>
      <c r="J45780" s="1">
        <v>43784</v>
      </c>
      <c r="K45780" t="s">
        <v>18</v>
      </c>
      <c r="L45780" t="s">
        <v>3542</v>
      </c>
      <c r="M45780" t="str">
        <f t="shared" si="715"/>
        <v>South West</v>
      </c>
      <c r="N45780" t="s">
        <v>2178</v>
      </c>
    </row>
    <row r="45781" spans="1:14" x14ac:dyDescent="0.25">
      <c r="A45781">
        <v>46242</v>
      </c>
      <c r="B45781" t="s">
        <v>89595</v>
      </c>
      <c r="C45781" t="s">
        <v>89596</v>
      </c>
      <c r="D45781" t="s">
        <v>23</v>
      </c>
      <c r="E45781" t="s">
        <v>14</v>
      </c>
      <c r="F45781" t="s">
        <v>38</v>
      </c>
      <c r="G45781" t="s">
        <v>768</v>
      </c>
      <c r="H45781" t="s">
        <v>769</v>
      </c>
      <c r="I45781">
        <v>2019</v>
      </c>
      <c r="J45781" s="1">
        <v>43784</v>
      </c>
      <c r="K45781" t="s">
        <v>18</v>
      </c>
      <c r="L45781" t="s">
        <v>4565</v>
      </c>
      <c r="M45781" t="str">
        <f t="shared" si="715"/>
        <v>North Central</v>
      </c>
      <c r="N45781" t="s">
        <v>771</v>
      </c>
    </row>
    <row r="45782" spans="1:14" x14ac:dyDescent="0.25">
      <c r="A45782">
        <v>46243</v>
      </c>
      <c r="B45782" t="s">
        <v>89597</v>
      </c>
      <c r="C45782" t="s">
        <v>89598</v>
      </c>
      <c r="D45782" t="s">
        <v>23</v>
      </c>
      <c r="E45782" t="s">
        <v>14</v>
      </c>
      <c r="F45782" t="s">
        <v>15</v>
      </c>
      <c r="G45782" t="s">
        <v>768</v>
      </c>
      <c r="H45782" t="s">
        <v>769</v>
      </c>
      <c r="I45782">
        <v>2019</v>
      </c>
      <c r="J45782" s="1">
        <v>43784</v>
      </c>
      <c r="K45782" t="s">
        <v>18</v>
      </c>
      <c r="L45782" t="s">
        <v>4551</v>
      </c>
      <c r="M45782" t="str">
        <f t="shared" si="715"/>
        <v>North Central</v>
      </c>
      <c r="N45782" t="s">
        <v>771</v>
      </c>
    </row>
    <row r="45783" spans="1:14" x14ac:dyDescent="0.25">
      <c r="A45783">
        <v>46244</v>
      </c>
      <c r="B45783" t="s">
        <v>89599</v>
      </c>
      <c r="C45783" t="s">
        <v>89600</v>
      </c>
      <c r="D45783" t="s">
        <v>23</v>
      </c>
      <c r="E45783" t="s">
        <v>14</v>
      </c>
      <c r="F45783" t="s">
        <v>15</v>
      </c>
      <c r="G45783" t="s">
        <v>768</v>
      </c>
      <c r="H45783" t="s">
        <v>769</v>
      </c>
      <c r="I45783">
        <v>2019</v>
      </c>
      <c r="J45783" s="1">
        <v>43784</v>
      </c>
      <c r="K45783" t="s">
        <v>18</v>
      </c>
      <c r="L45783" t="s">
        <v>4551</v>
      </c>
      <c r="M45783" t="str">
        <f t="shared" si="715"/>
        <v>North Central</v>
      </c>
      <c r="N45783" t="s">
        <v>771</v>
      </c>
    </row>
    <row r="45784" spans="1:14" x14ac:dyDescent="0.25">
      <c r="A45784">
        <v>46245</v>
      </c>
      <c r="B45784" t="s">
        <v>89601</v>
      </c>
      <c r="C45784" t="s">
        <v>89602</v>
      </c>
      <c r="D45784" t="s">
        <v>23</v>
      </c>
      <c r="E45784" t="s">
        <v>14</v>
      </c>
      <c r="F45784" t="s">
        <v>290</v>
      </c>
      <c r="G45784" t="s">
        <v>768</v>
      </c>
      <c r="H45784" t="s">
        <v>769</v>
      </c>
      <c r="I45784">
        <v>2019</v>
      </c>
      <c r="J45784" s="1">
        <v>43784</v>
      </c>
      <c r="K45784" t="s">
        <v>18</v>
      </c>
      <c r="L45784" t="s">
        <v>4586</v>
      </c>
      <c r="M45784" t="str">
        <f t="shared" si="715"/>
        <v>North Central</v>
      </c>
      <c r="N45784" t="s">
        <v>771</v>
      </c>
    </row>
    <row r="45785" spans="1:14" x14ac:dyDescent="0.25">
      <c r="A45785">
        <v>46246</v>
      </c>
      <c r="B45785" t="s">
        <v>89603</v>
      </c>
      <c r="C45785" t="s">
        <v>89604</v>
      </c>
      <c r="D45785" t="s">
        <v>23</v>
      </c>
      <c r="E45785" t="s">
        <v>14</v>
      </c>
      <c r="F45785" t="s">
        <v>290</v>
      </c>
      <c r="G45785" t="s">
        <v>768</v>
      </c>
      <c r="H45785" t="s">
        <v>769</v>
      </c>
      <c r="I45785">
        <v>2019</v>
      </c>
      <c r="J45785" s="1">
        <v>43784</v>
      </c>
      <c r="K45785" t="s">
        <v>18</v>
      </c>
      <c r="L45785" t="s">
        <v>4546</v>
      </c>
      <c r="M45785" t="str">
        <f t="shared" si="715"/>
        <v>North Central</v>
      </c>
      <c r="N45785" t="s">
        <v>771</v>
      </c>
    </row>
    <row r="45786" spans="1:14" x14ac:dyDescent="0.25">
      <c r="A45786">
        <v>46247</v>
      </c>
      <c r="B45786" t="s">
        <v>89605</v>
      </c>
      <c r="C45786" t="s">
        <v>89606</v>
      </c>
      <c r="D45786" t="s">
        <v>23</v>
      </c>
      <c r="E45786" t="s">
        <v>14</v>
      </c>
      <c r="F45786" t="s">
        <v>290</v>
      </c>
      <c r="G45786" t="s">
        <v>768</v>
      </c>
      <c r="H45786" t="s">
        <v>769</v>
      </c>
      <c r="I45786">
        <v>2019</v>
      </c>
      <c r="J45786" s="1">
        <v>43784</v>
      </c>
      <c r="K45786" t="s">
        <v>18</v>
      </c>
      <c r="L45786" t="s">
        <v>4546</v>
      </c>
      <c r="M45786" t="str">
        <f t="shared" si="715"/>
        <v>North Central</v>
      </c>
      <c r="N45786" t="s">
        <v>771</v>
      </c>
    </row>
    <row r="45787" spans="1:14" x14ac:dyDescent="0.25">
      <c r="A45787">
        <v>46248</v>
      </c>
      <c r="B45787" t="s">
        <v>89607</v>
      </c>
      <c r="C45787" t="s">
        <v>89608</v>
      </c>
      <c r="D45787" t="s">
        <v>23</v>
      </c>
      <c r="E45787" t="s">
        <v>14</v>
      </c>
      <c r="F45787" t="s">
        <v>290</v>
      </c>
      <c r="G45787" t="s">
        <v>768</v>
      </c>
      <c r="H45787" t="s">
        <v>769</v>
      </c>
      <c r="I45787">
        <v>2019</v>
      </c>
      <c r="J45787" s="1">
        <v>43784</v>
      </c>
      <c r="K45787" t="s">
        <v>18</v>
      </c>
      <c r="L45787" t="s">
        <v>4546</v>
      </c>
      <c r="M45787" t="str">
        <f t="shared" si="715"/>
        <v>North Central</v>
      </c>
      <c r="N45787" t="s">
        <v>771</v>
      </c>
    </row>
    <row r="45788" spans="1:14" x14ac:dyDescent="0.25">
      <c r="A45788">
        <v>46249</v>
      </c>
      <c r="B45788" t="s">
        <v>89609</v>
      </c>
      <c r="C45788" t="s">
        <v>89610</v>
      </c>
      <c r="D45788" t="s">
        <v>23</v>
      </c>
      <c r="E45788" t="s">
        <v>14</v>
      </c>
      <c r="F45788" t="s">
        <v>290</v>
      </c>
      <c r="G45788" t="s">
        <v>768</v>
      </c>
      <c r="H45788" t="s">
        <v>769</v>
      </c>
      <c r="I45788">
        <v>2019</v>
      </c>
      <c r="J45788" s="1">
        <v>43784</v>
      </c>
      <c r="K45788" t="s">
        <v>18</v>
      </c>
      <c r="L45788" t="s">
        <v>9448</v>
      </c>
      <c r="M45788" t="str">
        <f t="shared" si="715"/>
        <v>North Central</v>
      </c>
      <c r="N45788" t="s">
        <v>771</v>
      </c>
    </row>
    <row r="45789" spans="1:14" x14ac:dyDescent="0.25">
      <c r="A45789">
        <v>46250</v>
      </c>
      <c r="B45789" t="s">
        <v>89611</v>
      </c>
      <c r="C45789" t="s">
        <v>89612</v>
      </c>
      <c r="D45789" t="s">
        <v>23</v>
      </c>
      <c r="E45789" t="s">
        <v>14</v>
      </c>
      <c r="F45789" t="s">
        <v>290</v>
      </c>
      <c r="G45789" t="s">
        <v>768</v>
      </c>
      <c r="H45789" t="s">
        <v>769</v>
      </c>
      <c r="I45789">
        <v>2019</v>
      </c>
      <c r="J45789" s="1">
        <v>43784</v>
      </c>
      <c r="K45789" t="s">
        <v>18</v>
      </c>
      <c r="L45789" t="s">
        <v>4546</v>
      </c>
      <c r="M45789" t="str">
        <f t="shared" si="715"/>
        <v>North Central</v>
      </c>
      <c r="N45789" t="s">
        <v>771</v>
      </c>
    </row>
    <row r="45790" spans="1:14" x14ac:dyDescent="0.25">
      <c r="A45790">
        <v>46251</v>
      </c>
      <c r="B45790" t="s">
        <v>89613</v>
      </c>
      <c r="C45790" t="s">
        <v>89614</v>
      </c>
      <c r="D45790" t="s">
        <v>23</v>
      </c>
      <c r="E45790" t="s">
        <v>14</v>
      </c>
      <c r="F45790" t="s">
        <v>290</v>
      </c>
      <c r="G45790" t="s">
        <v>768</v>
      </c>
      <c r="H45790" t="s">
        <v>769</v>
      </c>
      <c r="I45790">
        <v>2019</v>
      </c>
      <c r="J45790" s="1">
        <v>43784</v>
      </c>
      <c r="K45790" t="s">
        <v>18</v>
      </c>
      <c r="L45790" t="s">
        <v>4546</v>
      </c>
      <c r="M45790" t="str">
        <f t="shared" si="715"/>
        <v>North Central</v>
      </c>
      <c r="N45790" t="s">
        <v>771</v>
      </c>
    </row>
    <row r="45791" spans="1:14" x14ac:dyDescent="0.25">
      <c r="A45791">
        <v>46252</v>
      </c>
      <c r="B45791" t="s">
        <v>89615</v>
      </c>
      <c r="C45791" t="s">
        <v>89616</v>
      </c>
      <c r="D45791" t="s">
        <v>23</v>
      </c>
      <c r="E45791" t="s">
        <v>14</v>
      </c>
      <c r="F45791" t="s">
        <v>290</v>
      </c>
      <c r="G45791" t="s">
        <v>768</v>
      </c>
      <c r="H45791" t="s">
        <v>769</v>
      </c>
      <c r="I45791">
        <v>2019</v>
      </c>
      <c r="J45791" s="1">
        <v>43784</v>
      </c>
      <c r="K45791" t="s">
        <v>18</v>
      </c>
      <c r="L45791" t="s">
        <v>4546</v>
      </c>
      <c r="M45791" t="str">
        <f t="shared" si="715"/>
        <v>North Central</v>
      </c>
      <c r="N45791" t="s">
        <v>771</v>
      </c>
    </row>
    <row r="45792" spans="1:14" x14ac:dyDescent="0.25">
      <c r="A45792">
        <v>46253</v>
      </c>
      <c r="B45792" t="s">
        <v>89617</v>
      </c>
      <c r="C45792" t="s">
        <v>89618</v>
      </c>
      <c r="D45792" t="s">
        <v>23</v>
      </c>
      <c r="E45792" t="s">
        <v>14</v>
      </c>
      <c r="F45792" t="s">
        <v>290</v>
      </c>
      <c r="G45792" t="s">
        <v>768</v>
      </c>
      <c r="H45792" t="s">
        <v>769</v>
      </c>
      <c r="I45792">
        <v>2019</v>
      </c>
      <c r="J45792" s="1">
        <v>43784</v>
      </c>
      <c r="K45792" t="s">
        <v>18</v>
      </c>
      <c r="L45792" t="s">
        <v>4546</v>
      </c>
      <c r="M45792" t="str">
        <f t="shared" si="715"/>
        <v>North Central</v>
      </c>
      <c r="N45792" t="s">
        <v>771</v>
      </c>
    </row>
    <row r="45793" spans="1:14" x14ac:dyDescent="0.25">
      <c r="A45793">
        <v>46254</v>
      </c>
      <c r="B45793" t="s">
        <v>89619</v>
      </c>
      <c r="C45793" t="s">
        <v>89620</v>
      </c>
      <c r="D45793" t="s">
        <v>23</v>
      </c>
      <c r="E45793" t="s">
        <v>14</v>
      </c>
      <c r="F45793" t="s">
        <v>290</v>
      </c>
      <c r="G45793" t="s">
        <v>768</v>
      </c>
      <c r="H45793" t="s">
        <v>769</v>
      </c>
      <c r="I45793">
        <v>2019</v>
      </c>
      <c r="J45793" s="1">
        <v>43784</v>
      </c>
      <c r="K45793" t="s">
        <v>18</v>
      </c>
      <c r="L45793" t="s">
        <v>4546</v>
      </c>
      <c r="M45793" t="str">
        <f t="shared" si="715"/>
        <v>North Central</v>
      </c>
      <c r="N45793" t="s">
        <v>771</v>
      </c>
    </row>
    <row r="45794" spans="1:14" x14ac:dyDescent="0.25">
      <c r="A45794">
        <v>46255</v>
      </c>
      <c r="B45794" t="s">
        <v>89621</v>
      </c>
      <c r="C45794" t="s">
        <v>89622</v>
      </c>
      <c r="D45794" t="s">
        <v>23</v>
      </c>
      <c r="E45794" t="s">
        <v>14</v>
      </c>
      <c r="F45794" t="s">
        <v>290</v>
      </c>
      <c r="G45794" t="s">
        <v>768</v>
      </c>
      <c r="H45794" t="s">
        <v>769</v>
      </c>
      <c r="I45794">
        <v>2019</v>
      </c>
      <c r="J45794" s="1">
        <v>43784</v>
      </c>
      <c r="K45794" t="s">
        <v>18</v>
      </c>
      <c r="L45794" t="s">
        <v>4586</v>
      </c>
      <c r="M45794" t="str">
        <f t="shared" si="715"/>
        <v>North Central</v>
      </c>
      <c r="N45794" t="s">
        <v>771</v>
      </c>
    </row>
    <row r="45795" spans="1:14" x14ac:dyDescent="0.25">
      <c r="A45795">
        <v>46256</v>
      </c>
      <c r="B45795" t="s">
        <v>89623</v>
      </c>
      <c r="C45795" t="s">
        <v>89624</v>
      </c>
      <c r="D45795" t="s">
        <v>23</v>
      </c>
      <c r="E45795" t="s">
        <v>14</v>
      </c>
      <c r="F45795" t="s">
        <v>15</v>
      </c>
      <c r="G45795" t="s">
        <v>768</v>
      </c>
      <c r="H45795" t="s">
        <v>769</v>
      </c>
      <c r="I45795">
        <v>2019</v>
      </c>
      <c r="J45795" s="1">
        <v>43784</v>
      </c>
      <c r="K45795" t="s">
        <v>18</v>
      </c>
      <c r="L45795" t="s">
        <v>9448</v>
      </c>
      <c r="M45795" t="str">
        <f t="shared" si="715"/>
        <v>North Central</v>
      </c>
      <c r="N45795" t="s">
        <v>771</v>
      </c>
    </row>
    <row r="45796" spans="1:14" x14ac:dyDescent="0.25">
      <c r="A45796">
        <v>46257</v>
      </c>
      <c r="B45796" t="s">
        <v>89625</v>
      </c>
      <c r="C45796" t="s">
        <v>89626</v>
      </c>
      <c r="D45796" t="s">
        <v>23</v>
      </c>
      <c r="E45796" t="s">
        <v>14</v>
      </c>
      <c r="F45796" t="s">
        <v>15</v>
      </c>
      <c r="G45796" t="s">
        <v>768</v>
      </c>
      <c r="H45796" t="s">
        <v>769</v>
      </c>
      <c r="I45796">
        <v>2019</v>
      </c>
      <c r="J45796" s="1">
        <v>43784</v>
      </c>
      <c r="K45796" t="s">
        <v>18</v>
      </c>
      <c r="L45796" t="s">
        <v>4586</v>
      </c>
      <c r="M45796" t="str">
        <f t="shared" si="715"/>
        <v>North Central</v>
      </c>
      <c r="N45796" t="s">
        <v>771</v>
      </c>
    </row>
    <row r="45797" spans="1:14" x14ac:dyDescent="0.25">
      <c r="A45797">
        <v>46258</v>
      </c>
      <c r="B45797" t="s">
        <v>89627</v>
      </c>
      <c r="C45797" t="s">
        <v>89628</v>
      </c>
      <c r="D45797" t="s">
        <v>23</v>
      </c>
      <c r="E45797" t="s">
        <v>14</v>
      </c>
      <c r="F45797" t="s">
        <v>290</v>
      </c>
      <c r="G45797" t="s">
        <v>768</v>
      </c>
      <c r="H45797" t="s">
        <v>769</v>
      </c>
      <c r="I45797">
        <v>2019</v>
      </c>
      <c r="J45797" s="1">
        <v>43784</v>
      </c>
      <c r="K45797" t="s">
        <v>18</v>
      </c>
      <c r="L45797" t="s">
        <v>4546</v>
      </c>
      <c r="M45797" t="str">
        <f t="shared" si="715"/>
        <v>North Central</v>
      </c>
      <c r="N45797" t="s">
        <v>771</v>
      </c>
    </row>
    <row r="45798" spans="1:14" x14ac:dyDescent="0.25">
      <c r="A45798">
        <v>46259</v>
      </c>
      <c r="B45798" t="s">
        <v>89629</v>
      </c>
      <c r="C45798" t="s">
        <v>89630</v>
      </c>
      <c r="D45798" t="s">
        <v>23</v>
      </c>
      <c r="E45798" t="s">
        <v>14</v>
      </c>
      <c r="F45798" t="s">
        <v>15</v>
      </c>
      <c r="G45798" t="s">
        <v>768</v>
      </c>
      <c r="H45798" t="s">
        <v>769</v>
      </c>
      <c r="I45798">
        <v>2019</v>
      </c>
      <c r="J45798" s="1">
        <v>43784</v>
      </c>
      <c r="K45798" t="s">
        <v>18</v>
      </c>
      <c r="L45798" t="s">
        <v>4594</v>
      </c>
      <c r="M45798" t="str">
        <f t="shared" si="715"/>
        <v>North Central</v>
      </c>
      <c r="N45798" t="s">
        <v>771</v>
      </c>
    </row>
    <row r="45799" spans="1:14" x14ac:dyDescent="0.25">
      <c r="A45799">
        <v>46260</v>
      </c>
      <c r="B45799" t="s">
        <v>89631</v>
      </c>
      <c r="C45799" t="s">
        <v>89632</v>
      </c>
      <c r="D45799" t="s">
        <v>23</v>
      </c>
      <c r="E45799" t="s">
        <v>14</v>
      </c>
      <c r="F45799" t="s">
        <v>15</v>
      </c>
      <c r="G45799" t="s">
        <v>768</v>
      </c>
      <c r="H45799" t="s">
        <v>769</v>
      </c>
      <c r="I45799">
        <v>2019</v>
      </c>
      <c r="J45799" s="1">
        <v>43784</v>
      </c>
      <c r="K45799" t="s">
        <v>18</v>
      </c>
      <c r="L45799" t="s">
        <v>3570</v>
      </c>
      <c r="M45799" t="str">
        <f t="shared" si="715"/>
        <v>South West</v>
      </c>
      <c r="N45799" t="s">
        <v>2178</v>
      </c>
    </row>
    <row r="45800" spans="1:14" x14ac:dyDescent="0.25">
      <c r="A45800">
        <v>46261</v>
      </c>
      <c r="B45800" t="s">
        <v>89633</v>
      </c>
      <c r="C45800" t="s">
        <v>89634</v>
      </c>
      <c r="D45800" t="s">
        <v>23</v>
      </c>
      <c r="E45800" t="s">
        <v>14</v>
      </c>
      <c r="F45800" t="s">
        <v>290</v>
      </c>
      <c r="G45800" t="s">
        <v>768</v>
      </c>
      <c r="H45800" t="s">
        <v>769</v>
      </c>
      <c r="I45800">
        <v>2019</v>
      </c>
      <c r="J45800" s="1">
        <v>43784</v>
      </c>
      <c r="K45800" t="s">
        <v>18</v>
      </c>
      <c r="L45800" t="s">
        <v>26996</v>
      </c>
      <c r="M45800" t="str">
        <f t="shared" si="715"/>
        <v>North East</v>
      </c>
      <c r="N45800" t="s">
        <v>2154</v>
      </c>
    </row>
    <row r="45801" spans="1:14" x14ac:dyDescent="0.25">
      <c r="A45801">
        <v>46262</v>
      </c>
      <c r="B45801" t="s">
        <v>29477</v>
      </c>
      <c r="C45801" t="s">
        <v>89635</v>
      </c>
      <c r="D45801" t="s">
        <v>23</v>
      </c>
      <c r="E45801" t="s">
        <v>14</v>
      </c>
      <c r="F45801" t="s">
        <v>15</v>
      </c>
      <c r="G45801" t="s">
        <v>768</v>
      </c>
      <c r="H45801" t="s">
        <v>769</v>
      </c>
      <c r="I45801">
        <v>2019</v>
      </c>
      <c r="J45801" s="1">
        <v>43784</v>
      </c>
      <c r="K45801" t="s">
        <v>18</v>
      </c>
      <c r="L45801" t="s">
        <v>26996</v>
      </c>
      <c r="M45801" t="str">
        <f t="shared" si="715"/>
        <v>North East</v>
      </c>
      <c r="N45801" t="s">
        <v>2154</v>
      </c>
    </row>
    <row r="45802" spans="1:14" x14ac:dyDescent="0.25">
      <c r="A45802">
        <v>46263</v>
      </c>
      <c r="B45802" t="s">
        <v>89636</v>
      </c>
      <c r="C45802" t="s">
        <v>89637</v>
      </c>
      <c r="D45802" t="s">
        <v>23</v>
      </c>
      <c r="E45802" t="s">
        <v>14</v>
      </c>
      <c r="F45802" t="s">
        <v>15</v>
      </c>
      <c r="G45802" t="s">
        <v>768</v>
      </c>
      <c r="H45802" t="s">
        <v>769</v>
      </c>
      <c r="I45802">
        <v>2019</v>
      </c>
      <c r="J45802" s="1">
        <v>43784</v>
      </c>
      <c r="K45802" t="s">
        <v>18</v>
      </c>
      <c r="L45802" t="s">
        <v>30355</v>
      </c>
      <c r="M45802" t="str">
        <f t="shared" si="715"/>
        <v>South South</v>
      </c>
      <c r="N45802" t="s">
        <v>5244</v>
      </c>
    </row>
    <row r="45803" spans="1:14" x14ac:dyDescent="0.25">
      <c r="A45803">
        <v>46264</v>
      </c>
      <c r="B45803" t="s">
        <v>89638</v>
      </c>
      <c r="C45803" t="s">
        <v>89639</v>
      </c>
      <c r="D45803" t="s">
        <v>23</v>
      </c>
      <c r="E45803" t="s">
        <v>14</v>
      </c>
      <c r="F45803" t="s">
        <v>38</v>
      </c>
      <c r="G45803" t="s">
        <v>768</v>
      </c>
      <c r="H45803" t="s">
        <v>769</v>
      </c>
      <c r="I45803">
        <v>2019</v>
      </c>
      <c r="J45803" s="1">
        <v>43784</v>
      </c>
      <c r="K45803" t="s">
        <v>18</v>
      </c>
      <c r="L45803" t="s">
        <v>30104</v>
      </c>
      <c r="M45803" t="str">
        <f t="shared" si="715"/>
        <v>South South</v>
      </c>
      <c r="N45803" t="s">
        <v>5244</v>
      </c>
    </row>
    <row r="45804" spans="1:14" x14ac:dyDescent="0.25">
      <c r="A45804">
        <v>46265</v>
      </c>
      <c r="B45804" t="s">
        <v>89640</v>
      </c>
      <c r="C45804" t="s">
        <v>89641</v>
      </c>
      <c r="D45804" t="s">
        <v>23</v>
      </c>
      <c r="E45804" t="s">
        <v>52</v>
      </c>
      <c r="F45804" t="s">
        <v>355</v>
      </c>
      <c r="G45804" t="s">
        <v>768</v>
      </c>
      <c r="H45804" t="s">
        <v>769</v>
      </c>
      <c r="I45804">
        <v>2019</v>
      </c>
      <c r="J45804" s="1">
        <v>43784</v>
      </c>
      <c r="K45804" t="s">
        <v>18</v>
      </c>
      <c r="L45804" t="s">
        <v>31223</v>
      </c>
      <c r="M45804" t="str">
        <f t="shared" si="715"/>
        <v>South South</v>
      </c>
      <c r="N45804" t="s">
        <v>5244</v>
      </c>
    </row>
    <row r="45805" spans="1:14" x14ac:dyDescent="0.25">
      <c r="A45805">
        <v>46266</v>
      </c>
      <c r="B45805" t="s">
        <v>89642</v>
      </c>
      <c r="C45805" t="s">
        <v>89643</v>
      </c>
      <c r="D45805" t="s">
        <v>23</v>
      </c>
      <c r="E45805" t="s">
        <v>824</v>
      </c>
      <c r="F45805" t="s">
        <v>825</v>
      </c>
      <c r="G45805" t="s">
        <v>768</v>
      </c>
      <c r="H45805" t="s">
        <v>769</v>
      </c>
      <c r="I45805">
        <v>2019</v>
      </c>
      <c r="J45805" s="1">
        <v>43784</v>
      </c>
      <c r="K45805" t="s">
        <v>18</v>
      </c>
      <c r="L45805" t="s">
        <v>31223</v>
      </c>
      <c r="M45805" t="str">
        <f t="shared" si="715"/>
        <v>South South</v>
      </c>
      <c r="N45805" t="s">
        <v>5244</v>
      </c>
    </row>
    <row r="45806" spans="1:14" x14ac:dyDescent="0.25">
      <c r="A45806">
        <v>46267</v>
      </c>
      <c r="B45806" t="s">
        <v>77882</v>
      </c>
      <c r="C45806" t="s">
        <v>89644</v>
      </c>
      <c r="D45806" t="s">
        <v>13</v>
      </c>
      <c r="E45806" t="s">
        <v>14</v>
      </c>
      <c r="F45806" t="s">
        <v>38</v>
      </c>
      <c r="G45806" t="s">
        <v>768</v>
      </c>
      <c r="H45806" t="s">
        <v>769</v>
      </c>
      <c r="I45806">
        <v>2019</v>
      </c>
      <c r="J45806" s="1">
        <v>43784</v>
      </c>
      <c r="K45806" t="s">
        <v>18</v>
      </c>
      <c r="L45806" t="s">
        <v>30104</v>
      </c>
      <c r="M45806" t="str">
        <f t="shared" si="715"/>
        <v>South South</v>
      </c>
      <c r="N45806" t="s">
        <v>5244</v>
      </c>
    </row>
    <row r="45807" spans="1:14" x14ac:dyDescent="0.25">
      <c r="A45807">
        <v>46268</v>
      </c>
      <c r="B45807" t="s">
        <v>89645</v>
      </c>
      <c r="C45807" t="s">
        <v>89646</v>
      </c>
      <c r="D45807" t="s">
        <v>23</v>
      </c>
      <c r="E45807" t="s">
        <v>14</v>
      </c>
      <c r="F45807" t="s">
        <v>15</v>
      </c>
      <c r="G45807" t="s">
        <v>768</v>
      </c>
      <c r="H45807" t="s">
        <v>769</v>
      </c>
      <c r="I45807">
        <v>2019</v>
      </c>
      <c r="J45807" s="1">
        <v>43784</v>
      </c>
      <c r="K45807" t="s">
        <v>18</v>
      </c>
      <c r="L45807" t="s">
        <v>30304</v>
      </c>
      <c r="M45807" t="str">
        <f t="shared" si="715"/>
        <v>South South</v>
      </c>
      <c r="N45807" t="s">
        <v>2150</v>
      </c>
    </row>
    <row r="45808" spans="1:14" x14ac:dyDescent="0.25">
      <c r="A45808">
        <v>46269</v>
      </c>
      <c r="B45808" t="s">
        <v>89647</v>
      </c>
      <c r="C45808" t="s">
        <v>89648</v>
      </c>
      <c r="D45808" t="s">
        <v>23</v>
      </c>
      <c r="E45808" t="s">
        <v>824</v>
      </c>
      <c r="F45808" t="s">
        <v>825</v>
      </c>
      <c r="G45808" t="s">
        <v>768</v>
      </c>
      <c r="H45808" t="s">
        <v>769</v>
      </c>
      <c r="I45808">
        <v>2019</v>
      </c>
      <c r="J45808" s="1">
        <v>43784</v>
      </c>
      <c r="K45808" t="s">
        <v>18</v>
      </c>
      <c r="L45808" t="s">
        <v>31223</v>
      </c>
      <c r="M45808" t="str">
        <f t="shared" si="715"/>
        <v>South South</v>
      </c>
      <c r="N45808" t="s">
        <v>5244</v>
      </c>
    </row>
    <row r="45809" spans="1:14" x14ac:dyDescent="0.25">
      <c r="A45809">
        <v>46270</v>
      </c>
      <c r="B45809" t="s">
        <v>89649</v>
      </c>
      <c r="C45809" t="s">
        <v>89650</v>
      </c>
      <c r="D45809" t="s">
        <v>23</v>
      </c>
      <c r="E45809" t="s">
        <v>824</v>
      </c>
      <c r="F45809" t="s">
        <v>825</v>
      </c>
      <c r="G45809" t="s">
        <v>768</v>
      </c>
      <c r="H45809" t="s">
        <v>769</v>
      </c>
      <c r="I45809">
        <v>2019</v>
      </c>
      <c r="J45809" s="1">
        <v>43784</v>
      </c>
      <c r="K45809" t="s">
        <v>18</v>
      </c>
      <c r="L45809" t="s">
        <v>31223</v>
      </c>
      <c r="M45809" t="str">
        <f t="shared" si="715"/>
        <v>South South</v>
      </c>
      <c r="N45809" t="s">
        <v>5244</v>
      </c>
    </row>
    <row r="45810" spans="1:14" x14ac:dyDescent="0.25">
      <c r="A45810">
        <v>46271</v>
      </c>
      <c r="B45810" t="s">
        <v>89651</v>
      </c>
      <c r="C45810" t="s">
        <v>89652</v>
      </c>
      <c r="D45810" t="s">
        <v>13</v>
      </c>
      <c r="E45810" t="s">
        <v>14</v>
      </c>
      <c r="F45810" t="s">
        <v>290</v>
      </c>
      <c r="G45810" t="s">
        <v>768</v>
      </c>
      <c r="H45810" t="s">
        <v>769</v>
      </c>
      <c r="I45810">
        <v>2019</v>
      </c>
      <c r="J45810" s="1">
        <v>43784</v>
      </c>
      <c r="K45810" t="s">
        <v>18</v>
      </c>
      <c r="L45810" t="s">
        <v>31223</v>
      </c>
      <c r="M45810" t="str">
        <f t="shared" si="715"/>
        <v>South South</v>
      </c>
      <c r="N45810" t="s">
        <v>5244</v>
      </c>
    </row>
    <row r="45811" spans="1:14" x14ac:dyDescent="0.25">
      <c r="A45811">
        <v>46272</v>
      </c>
      <c r="B45811" t="s">
        <v>89653</v>
      </c>
      <c r="C45811" t="s">
        <v>89654</v>
      </c>
      <c r="D45811" t="s">
        <v>13</v>
      </c>
      <c r="E45811" t="s">
        <v>14</v>
      </c>
      <c r="F45811" t="s">
        <v>290</v>
      </c>
      <c r="G45811" t="s">
        <v>768</v>
      </c>
      <c r="H45811" t="s">
        <v>769</v>
      </c>
      <c r="I45811">
        <v>2019</v>
      </c>
      <c r="J45811" s="1">
        <v>43784</v>
      </c>
      <c r="K45811" t="s">
        <v>18</v>
      </c>
      <c r="L45811" t="s">
        <v>31223</v>
      </c>
      <c r="M45811" t="str">
        <f t="shared" si="715"/>
        <v>South South</v>
      </c>
      <c r="N45811" t="s">
        <v>5244</v>
      </c>
    </row>
    <row r="45812" spans="1:14" x14ac:dyDescent="0.25">
      <c r="A45812">
        <v>46273</v>
      </c>
      <c r="B45812" t="s">
        <v>60625</v>
      </c>
      <c r="C45812" t="s">
        <v>89655</v>
      </c>
      <c r="D45812" t="s">
        <v>23</v>
      </c>
      <c r="E45812" t="s">
        <v>14</v>
      </c>
      <c r="F45812" t="s">
        <v>38</v>
      </c>
      <c r="G45812" t="s">
        <v>768</v>
      </c>
      <c r="H45812" t="s">
        <v>769</v>
      </c>
      <c r="I45812">
        <v>2019</v>
      </c>
      <c r="J45812" s="1">
        <v>43784</v>
      </c>
      <c r="K45812" t="s">
        <v>18</v>
      </c>
      <c r="L45812" t="s">
        <v>31223</v>
      </c>
      <c r="M45812" t="str">
        <f t="shared" si="715"/>
        <v>South South</v>
      </c>
      <c r="N45812" t="s">
        <v>5244</v>
      </c>
    </row>
    <row r="45813" spans="1:14" x14ac:dyDescent="0.25">
      <c r="A45813">
        <v>46274</v>
      </c>
      <c r="B45813" t="s">
        <v>89656</v>
      </c>
      <c r="C45813" t="s">
        <v>89657</v>
      </c>
      <c r="D45813" t="s">
        <v>23</v>
      </c>
      <c r="E45813" t="s">
        <v>14</v>
      </c>
      <c r="F45813" t="s">
        <v>15</v>
      </c>
      <c r="G45813" t="s">
        <v>768</v>
      </c>
      <c r="H45813" t="s">
        <v>769</v>
      </c>
      <c r="I45813">
        <v>2019</v>
      </c>
      <c r="J45813" s="1">
        <v>43784</v>
      </c>
      <c r="K45813" t="s">
        <v>18</v>
      </c>
      <c r="L45813" t="s">
        <v>31223</v>
      </c>
      <c r="M45813" t="str">
        <f t="shared" si="715"/>
        <v>South South</v>
      </c>
      <c r="N45813" t="s">
        <v>5244</v>
      </c>
    </row>
    <row r="45814" spans="1:14" x14ac:dyDescent="0.25">
      <c r="A45814">
        <v>46275</v>
      </c>
      <c r="B45814" t="s">
        <v>89658</v>
      </c>
      <c r="C45814" t="s">
        <v>89659</v>
      </c>
      <c r="D45814" t="s">
        <v>23</v>
      </c>
      <c r="E45814" t="s">
        <v>52</v>
      </c>
      <c r="F45814" t="s">
        <v>355</v>
      </c>
      <c r="G45814" t="s">
        <v>768</v>
      </c>
      <c r="H45814" t="s">
        <v>769</v>
      </c>
      <c r="I45814">
        <v>2019</v>
      </c>
      <c r="J45814" s="1">
        <v>43784</v>
      </c>
      <c r="K45814" t="s">
        <v>18</v>
      </c>
      <c r="L45814" t="s">
        <v>31223</v>
      </c>
      <c r="M45814" t="str">
        <f t="shared" si="715"/>
        <v>South South</v>
      </c>
      <c r="N45814" t="s">
        <v>5244</v>
      </c>
    </row>
    <row r="45815" spans="1:14" x14ac:dyDescent="0.25">
      <c r="A45815">
        <v>46276</v>
      </c>
      <c r="B45815" t="s">
        <v>89660</v>
      </c>
      <c r="C45815" t="s">
        <v>89661</v>
      </c>
      <c r="D45815" t="s">
        <v>23</v>
      </c>
      <c r="E45815" t="s">
        <v>14</v>
      </c>
      <c r="F45815" t="s">
        <v>15</v>
      </c>
      <c r="G45815" t="s">
        <v>768</v>
      </c>
      <c r="H45815" t="s">
        <v>769</v>
      </c>
      <c r="I45815">
        <v>2019</v>
      </c>
      <c r="J45815" s="1">
        <v>43784</v>
      </c>
      <c r="K45815" t="s">
        <v>18</v>
      </c>
      <c r="L45815" t="s">
        <v>30107</v>
      </c>
      <c r="M45815" t="str">
        <f t="shared" si="715"/>
        <v>South South</v>
      </c>
      <c r="N45815" t="s">
        <v>5244</v>
      </c>
    </row>
    <row r="45816" spans="1:14" x14ac:dyDescent="0.25">
      <c r="A45816">
        <v>46277</v>
      </c>
      <c r="B45816" t="s">
        <v>89662</v>
      </c>
      <c r="C45816" t="s">
        <v>89663</v>
      </c>
      <c r="D45816" t="s">
        <v>23</v>
      </c>
      <c r="E45816" t="s">
        <v>14</v>
      </c>
      <c r="F45816" t="s">
        <v>38</v>
      </c>
      <c r="G45816" t="s">
        <v>768</v>
      </c>
      <c r="H45816" t="s">
        <v>769</v>
      </c>
      <c r="I45816">
        <v>2019</v>
      </c>
      <c r="J45816" s="1">
        <v>43784</v>
      </c>
      <c r="K45816" t="s">
        <v>18</v>
      </c>
      <c r="L45816" t="s">
        <v>31223</v>
      </c>
      <c r="M45816" t="str">
        <f t="shared" si="715"/>
        <v>South South</v>
      </c>
      <c r="N45816" t="s">
        <v>5244</v>
      </c>
    </row>
    <row r="45817" spans="1:14" x14ac:dyDescent="0.25">
      <c r="A45817">
        <v>46278</v>
      </c>
      <c r="B45817" t="s">
        <v>89664</v>
      </c>
      <c r="C45817" t="s">
        <v>89665</v>
      </c>
      <c r="D45817" t="s">
        <v>23</v>
      </c>
      <c r="E45817" t="s">
        <v>14</v>
      </c>
      <c r="F45817" t="s">
        <v>38</v>
      </c>
      <c r="G45817" t="s">
        <v>768</v>
      </c>
      <c r="H45817" t="s">
        <v>769</v>
      </c>
      <c r="I45817">
        <v>2019</v>
      </c>
      <c r="J45817" s="1">
        <v>43784</v>
      </c>
      <c r="K45817" t="s">
        <v>18</v>
      </c>
      <c r="L45817" t="s">
        <v>31223</v>
      </c>
      <c r="M45817" t="str">
        <f t="shared" si="715"/>
        <v>South South</v>
      </c>
      <c r="N45817" t="s">
        <v>5244</v>
      </c>
    </row>
    <row r="45818" spans="1:14" x14ac:dyDescent="0.25">
      <c r="A45818">
        <v>46279</v>
      </c>
      <c r="B45818" t="s">
        <v>89666</v>
      </c>
      <c r="C45818" t="s">
        <v>89667</v>
      </c>
      <c r="D45818" t="s">
        <v>23</v>
      </c>
      <c r="E45818" t="s">
        <v>14</v>
      </c>
      <c r="F45818" t="s">
        <v>15</v>
      </c>
      <c r="G45818" t="s">
        <v>768</v>
      </c>
      <c r="H45818" t="s">
        <v>769</v>
      </c>
      <c r="I45818">
        <v>2019</v>
      </c>
      <c r="J45818" s="1">
        <v>43784</v>
      </c>
      <c r="K45818" t="s">
        <v>18</v>
      </c>
      <c r="L45818" t="s">
        <v>31223</v>
      </c>
      <c r="M45818" t="str">
        <f t="shared" si="715"/>
        <v>South South</v>
      </c>
      <c r="N45818" t="s">
        <v>5244</v>
      </c>
    </row>
    <row r="45819" spans="1:14" x14ac:dyDescent="0.25">
      <c r="A45819">
        <v>46280</v>
      </c>
      <c r="B45819" t="s">
        <v>89668</v>
      </c>
      <c r="C45819" t="s">
        <v>89669</v>
      </c>
      <c r="D45819" t="s">
        <v>23</v>
      </c>
      <c r="E45819" t="s">
        <v>14</v>
      </c>
      <c r="F45819" t="s">
        <v>38</v>
      </c>
      <c r="G45819" t="s">
        <v>768</v>
      </c>
      <c r="H45819" t="s">
        <v>769</v>
      </c>
      <c r="I45819">
        <v>2019</v>
      </c>
      <c r="J45819" s="1">
        <v>43784</v>
      </c>
      <c r="K45819" t="s">
        <v>18</v>
      </c>
      <c r="L45819" t="s">
        <v>30355</v>
      </c>
      <c r="M45819" t="str">
        <f t="shared" si="715"/>
        <v>South South</v>
      </c>
      <c r="N45819" t="s">
        <v>5244</v>
      </c>
    </row>
    <row r="45820" spans="1:14" x14ac:dyDescent="0.25">
      <c r="A45820">
        <v>46281</v>
      </c>
      <c r="B45820" t="s">
        <v>89670</v>
      </c>
      <c r="C45820" t="s">
        <v>89671</v>
      </c>
      <c r="D45820" t="s">
        <v>23</v>
      </c>
      <c r="E45820" t="s">
        <v>14</v>
      </c>
      <c r="F45820" t="s">
        <v>38</v>
      </c>
      <c r="G45820" t="s">
        <v>768</v>
      </c>
      <c r="H45820" t="s">
        <v>769</v>
      </c>
      <c r="I45820">
        <v>2019</v>
      </c>
      <c r="J45820" s="1">
        <v>43784</v>
      </c>
      <c r="K45820" t="s">
        <v>18</v>
      </c>
      <c r="L45820" t="s">
        <v>31223</v>
      </c>
      <c r="M45820" t="str">
        <f t="shared" si="715"/>
        <v>South South</v>
      </c>
      <c r="N45820" t="s">
        <v>5244</v>
      </c>
    </row>
    <row r="45821" spans="1:14" x14ac:dyDescent="0.25">
      <c r="A45821">
        <v>46282</v>
      </c>
      <c r="B45821" t="s">
        <v>89672</v>
      </c>
      <c r="C45821" t="s">
        <v>89673</v>
      </c>
      <c r="D45821" t="s">
        <v>23</v>
      </c>
      <c r="E45821" t="s">
        <v>14</v>
      </c>
      <c r="F45821" t="s">
        <v>15</v>
      </c>
      <c r="G45821" t="s">
        <v>768</v>
      </c>
      <c r="H45821" t="s">
        <v>769</v>
      </c>
      <c r="I45821">
        <v>2019</v>
      </c>
      <c r="J45821" s="1">
        <v>43784</v>
      </c>
      <c r="K45821" t="s">
        <v>18</v>
      </c>
      <c r="L45821" t="s">
        <v>30355</v>
      </c>
      <c r="M45821" t="str">
        <f t="shared" si="715"/>
        <v>South South</v>
      </c>
      <c r="N45821" t="s">
        <v>5244</v>
      </c>
    </row>
    <row r="45822" spans="1:14" x14ac:dyDescent="0.25">
      <c r="A45822">
        <v>46283</v>
      </c>
      <c r="B45822" t="s">
        <v>89674</v>
      </c>
      <c r="C45822" t="s">
        <v>89675</v>
      </c>
      <c r="D45822" t="s">
        <v>23</v>
      </c>
      <c r="E45822" t="s">
        <v>14</v>
      </c>
      <c r="F45822" t="s">
        <v>38</v>
      </c>
      <c r="G45822" t="s">
        <v>768</v>
      </c>
      <c r="H45822" t="s">
        <v>769</v>
      </c>
      <c r="I45822">
        <v>2019</v>
      </c>
      <c r="J45822" s="1">
        <v>43784</v>
      </c>
      <c r="K45822" t="s">
        <v>18</v>
      </c>
      <c r="L45822" t="s">
        <v>30355</v>
      </c>
      <c r="M45822" t="str">
        <f t="shared" si="715"/>
        <v>South South</v>
      </c>
      <c r="N45822" t="s">
        <v>5244</v>
      </c>
    </row>
    <row r="45823" spans="1:14" x14ac:dyDescent="0.25">
      <c r="A45823">
        <v>46284</v>
      </c>
      <c r="B45823" t="s">
        <v>89676</v>
      </c>
      <c r="C45823" t="s">
        <v>89677</v>
      </c>
      <c r="D45823" t="s">
        <v>23</v>
      </c>
      <c r="E45823" t="s">
        <v>14</v>
      </c>
      <c r="F45823" t="s">
        <v>15</v>
      </c>
      <c r="G45823" t="s">
        <v>768</v>
      </c>
      <c r="H45823" t="s">
        <v>769</v>
      </c>
      <c r="I45823">
        <v>2019</v>
      </c>
      <c r="J45823" s="1">
        <v>43784</v>
      </c>
      <c r="K45823" t="s">
        <v>18</v>
      </c>
      <c r="L45823" t="s">
        <v>31223</v>
      </c>
      <c r="M45823" t="str">
        <f t="shared" si="715"/>
        <v>South South</v>
      </c>
      <c r="N45823" t="s">
        <v>5244</v>
      </c>
    </row>
    <row r="45824" spans="1:14" x14ac:dyDescent="0.25">
      <c r="A45824">
        <v>46285</v>
      </c>
      <c r="B45824" t="s">
        <v>89678</v>
      </c>
      <c r="C45824" t="s">
        <v>89679</v>
      </c>
      <c r="D45824" t="s">
        <v>23</v>
      </c>
      <c r="E45824" t="s">
        <v>14</v>
      </c>
      <c r="F45824" t="s">
        <v>38</v>
      </c>
      <c r="G45824" t="s">
        <v>768</v>
      </c>
      <c r="H45824" t="s">
        <v>769</v>
      </c>
      <c r="I45824">
        <v>2019</v>
      </c>
      <c r="J45824" s="1">
        <v>43784</v>
      </c>
      <c r="K45824" t="s">
        <v>18</v>
      </c>
      <c r="L45824" t="s">
        <v>30355</v>
      </c>
      <c r="M45824" t="str">
        <f t="shared" si="715"/>
        <v>South South</v>
      </c>
      <c r="N45824" t="s">
        <v>5244</v>
      </c>
    </row>
    <row r="45825" spans="1:14" x14ac:dyDescent="0.25">
      <c r="A45825">
        <v>46286</v>
      </c>
      <c r="B45825" t="s">
        <v>89680</v>
      </c>
      <c r="C45825" t="s">
        <v>89681</v>
      </c>
      <c r="D45825" t="s">
        <v>23</v>
      </c>
      <c r="E45825" t="s">
        <v>14</v>
      </c>
      <c r="F45825" t="s">
        <v>38</v>
      </c>
      <c r="G45825" t="s">
        <v>768</v>
      </c>
      <c r="H45825" t="s">
        <v>769</v>
      </c>
      <c r="I45825">
        <v>2019</v>
      </c>
      <c r="J45825" s="1">
        <v>43784</v>
      </c>
      <c r="K45825" t="s">
        <v>18</v>
      </c>
      <c r="L45825" t="s">
        <v>31223</v>
      </c>
      <c r="M45825" t="str">
        <f t="shared" si="715"/>
        <v>South South</v>
      </c>
      <c r="N45825" t="s">
        <v>5244</v>
      </c>
    </row>
    <row r="45826" spans="1:14" x14ac:dyDescent="0.25">
      <c r="A45826">
        <v>46287</v>
      </c>
      <c r="B45826" t="s">
        <v>89682</v>
      </c>
      <c r="C45826" t="s">
        <v>89683</v>
      </c>
      <c r="D45826" t="s">
        <v>23</v>
      </c>
      <c r="E45826" t="s">
        <v>14</v>
      </c>
      <c r="F45826" t="s">
        <v>38</v>
      </c>
      <c r="G45826" t="s">
        <v>768</v>
      </c>
      <c r="H45826" t="s">
        <v>769</v>
      </c>
      <c r="I45826">
        <v>2019</v>
      </c>
      <c r="J45826" s="1">
        <v>43784</v>
      </c>
      <c r="K45826" t="s">
        <v>18</v>
      </c>
      <c r="L45826" t="s">
        <v>31223</v>
      </c>
      <c r="M45826" t="str">
        <f t="shared" ref="M45826:M45889" si="716">IF(OR(N45826="Benue",N45826="Kogi",N45826="Kwara",N45826="Nasarawa",N45826="Niger",N45826="Plateau",N45826="FCT"),"North Central",
IF(OR(N45826="Adamawa",N45826="Bauchi",N45826="Borno",N45826="Gombe",N45826="Taraba",N45826="Yobe"),"North East",
IF(OR(N45826="Jigawa",N45826="Kaduna",N45826="Kano",N45826="Katsina",N45826="Kebbi",N45826="Sokoto",N45826="Zamfara"),"North West",
IF(OR(N45826="Abia",N45826="Anambra",N45826="Ebonyi",N45826="Enugu",N45826="Imo"),"South East",
IF(OR(N45826="Akwa Ibom",N45826="Bayelsa",N45826="Cross River",N45826="Delta",N45826="Edo",N45826="Rivers"),"South South",
IF(OR(N45826="Ekiti",N45826="Lagos",N45826="Ogun",N45826="Ondo",N45826="Osun",N45826="Oyo"),"South West",
"Unknown"))))))</f>
        <v>South South</v>
      </c>
      <c r="N45826" t="s">
        <v>5244</v>
      </c>
    </row>
    <row r="45827" spans="1:14" x14ac:dyDescent="0.25">
      <c r="A45827">
        <v>46288</v>
      </c>
      <c r="B45827" t="s">
        <v>89684</v>
      </c>
      <c r="C45827" t="s">
        <v>89685</v>
      </c>
      <c r="D45827" t="s">
        <v>23</v>
      </c>
      <c r="E45827" t="s">
        <v>14</v>
      </c>
      <c r="F45827" t="s">
        <v>38</v>
      </c>
      <c r="G45827" t="s">
        <v>768</v>
      </c>
      <c r="H45827" t="s">
        <v>769</v>
      </c>
      <c r="I45827">
        <v>2019</v>
      </c>
      <c r="J45827" s="1">
        <v>43784</v>
      </c>
      <c r="K45827" t="s">
        <v>18</v>
      </c>
      <c r="L45827" t="s">
        <v>30355</v>
      </c>
      <c r="M45827" t="str">
        <f t="shared" si="716"/>
        <v>South South</v>
      </c>
      <c r="N45827" t="s">
        <v>5244</v>
      </c>
    </row>
    <row r="45828" spans="1:14" x14ac:dyDescent="0.25">
      <c r="A45828">
        <v>46289</v>
      </c>
      <c r="B45828" t="s">
        <v>89686</v>
      </c>
      <c r="C45828" t="s">
        <v>89687</v>
      </c>
      <c r="D45828" t="s">
        <v>23</v>
      </c>
      <c r="E45828" t="s">
        <v>14</v>
      </c>
      <c r="F45828" t="s">
        <v>38</v>
      </c>
      <c r="G45828" t="s">
        <v>768</v>
      </c>
      <c r="H45828" t="s">
        <v>769</v>
      </c>
      <c r="I45828">
        <v>2019</v>
      </c>
      <c r="J45828" s="1">
        <v>43784</v>
      </c>
      <c r="K45828" t="s">
        <v>18</v>
      </c>
      <c r="L45828" t="s">
        <v>30355</v>
      </c>
      <c r="M45828" t="str">
        <f t="shared" si="716"/>
        <v>South South</v>
      </c>
      <c r="N45828" t="s">
        <v>5244</v>
      </c>
    </row>
    <row r="45829" spans="1:14" x14ac:dyDescent="0.25">
      <c r="A45829">
        <v>46290</v>
      </c>
      <c r="B45829" t="s">
        <v>89688</v>
      </c>
      <c r="C45829" t="s">
        <v>89689</v>
      </c>
      <c r="D45829" t="s">
        <v>23</v>
      </c>
      <c r="E45829" t="s">
        <v>14</v>
      </c>
      <c r="F45829" t="s">
        <v>38</v>
      </c>
      <c r="G45829" t="s">
        <v>768</v>
      </c>
      <c r="H45829" t="s">
        <v>769</v>
      </c>
      <c r="I45829">
        <v>2019</v>
      </c>
      <c r="J45829" s="1">
        <v>43784</v>
      </c>
      <c r="K45829" t="s">
        <v>18</v>
      </c>
      <c r="L45829" t="s">
        <v>30355</v>
      </c>
      <c r="M45829" t="str">
        <f t="shared" si="716"/>
        <v>South South</v>
      </c>
      <c r="N45829" t="s">
        <v>5244</v>
      </c>
    </row>
    <row r="45830" spans="1:14" x14ac:dyDescent="0.25">
      <c r="A45830">
        <v>46291</v>
      </c>
      <c r="B45830" t="s">
        <v>89690</v>
      </c>
      <c r="C45830" t="s">
        <v>89691</v>
      </c>
      <c r="D45830" t="s">
        <v>23</v>
      </c>
      <c r="E45830" t="s">
        <v>14</v>
      </c>
      <c r="F45830" t="s">
        <v>38</v>
      </c>
      <c r="G45830" t="s">
        <v>768</v>
      </c>
      <c r="H45830" t="s">
        <v>769</v>
      </c>
      <c r="I45830">
        <v>2019</v>
      </c>
      <c r="J45830" s="1">
        <v>43784</v>
      </c>
      <c r="K45830" t="s">
        <v>18</v>
      </c>
      <c r="L45830" t="s">
        <v>30104</v>
      </c>
      <c r="M45830" t="str">
        <f t="shared" si="716"/>
        <v>South South</v>
      </c>
      <c r="N45830" t="s">
        <v>5244</v>
      </c>
    </row>
    <row r="45831" spans="1:14" x14ac:dyDescent="0.25">
      <c r="A45831">
        <v>46292</v>
      </c>
      <c r="B45831" t="s">
        <v>89692</v>
      </c>
      <c r="C45831" t="s">
        <v>89693</v>
      </c>
      <c r="D45831" t="s">
        <v>23</v>
      </c>
      <c r="E45831" t="s">
        <v>14</v>
      </c>
      <c r="F45831" t="s">
        <v>38</v>
      </c>
      <c r="G45831" t="s">
        <v>768</v>
      </c>
      <c r="H45831" t="s">
        <v>769</v>
      </c>
      <c r="I45831">
        <v>2019</v>
      </c>
      <c r="J45831" s="1">
        <v>43784</v>
      </c>
      <c r="K45831" t="s">
        <v>18</v>
      </c>
      <c r="L45831" t="s">
        <v>31223</v>
      </c>
      <c r="M45831" t="str">
        <f t="shared" si="716"/>
        <v>South South</v>
      </c>
      <c r="N45831" t="s">
        <v>5244</v>
      </c>
    </row>
    <row r="45832" spans="1:14" x14ac:dyDescent="0.25">
      <c r="A45832">
        <v>46293</v>
      </c>
      <c r="B45832" t="s">
        <v>89694</v>
      </c>
      <c r="C45832" t="s">
        <v>89695</v>
      </c>
      <c r="D45832" t="s">
        <v>23</v>
      </c>
      <c r="E45832" t="s">
        <v>14</v>
      </c>
      <c r="F45832" t="s">
        <v>38</v>
      </c>
      <c r="G45832" t="s">
        <v>768</v>
      </c>
      <c r="H45832" t="s">
        <v>769</v>
      </c>
      <c r="I45832">
        <v>2019</v>
      </c>
      <c r="J45832" s="1">
        <v>43784</v>
      </c>
      <c r="K45832" t="s">
        <v>18</v>
      </c>
      <c r="L45832" t="s">
        <v>31223</v>
      </c>
      <c r="M45832" t="str">
        <f t="shared" si="716"/>
        <v>South South</v>
      </c>
      <c r="N45832" t="s">
        <v>5244</v>
      </c>
    </row>
    <row r="45833" spans="1:14" x14ac:dyDescent="0.25">
      <c r="A45833">
        <v>46294</v>
      </c>
      <c r="B45833" t="s">
        <v>89696</v>
      </c>
      <c r="C45833" t="s">
        <v>89697</v>
      </c>
      <c r="D45833" t="s">
        <v>23</v>
      </c>
      <c r="E45833" t="s">
        <v>14</v>
      </c>
      <c r="F45833" t="s">
        <v>38</v>
      </c>
      <c r="G45833" t="s">
        <v>768</v>
      </c>
      <c r="H45833" t="s">
        <v>769</v>
      </c>
      <c r="I45833">
        <v>2019</v>
      </c>
      <c r="J45833" s="1">
        <v>43784</v>
      </c>
      <c r="K45833" t="s">
        <v>18</v>
      </c>
      <c r="L45833" t="s">
        <v>30104</v>
      </c>
      <c r="M45833" t="str">
        <f t="shared" si="716"/>
        <v>South South</v>
      </c>
      <c r="N45833" t="s">
        <v>5244</v>
      </c>
    </row>
    <row r="45834" spans="1:14" x14ac:dyDescent="0.25">
      <c r="A45834">
        <v>46295</v>
      </c>
      <c r="B45834" t="s">
        <v>89698</v>
      </c>
      <c r="C45834" t="s">
        <v>89699</v>
      </c>
      <c r="D45834" t="s">
        <v>23</v>
      </c>
      <c r="E45834" t="s">
        <v>14</v>
      </c>
      <c r="F45834" t="s">
        <v>38</v>
      </c>
      <c r="G45834" t="s">
        <v>768</v>
      </c>
      <c r="H45834" t="s">
        <v>769</v>
      </c>
      <c r="I45834">
        <v>2019</v>
      </c>
      <c r="J45834" s="1">
        <v>43784</v>
      </c>
      <c r="K45834" t="s">
        <v>18</v>
      </c>
      <c r="L45834" t="s">
        <v>30355</v>
      </c>
      <c r="M45834" t="str">
        <f t="shared" si="716"/>
        <v>South South</v>
      </c>
      <c r="N45834" t="s">
        <v>5244</v>
      </c>
    </row>
    <row r="45835" spans="1:14" x14ac:dyDescent="0.25">
      <c r="A45835">
        <v>46296</v>
      </c>
      <c r="B45835" t="s">
        <v>89700</v>
      </c>
      <c r="C45835" t="s">
        <v>89701</v>
      </c>
      <c r="D45835" t="s">
        <v>23</v>
      </c>
      <c r="E45835" t="s">
        <v>14</v>
      </c>
      <c r="F45835" t="s">
        <v>38</v>
      </c>
      <c r="G45835" t="s">
        <v>768</v>
      </c>
      <c r="H45835" t="s">
        <v>769</v>
      </c>
      <c r="I45835">
        <v>2019</v>
      </c>
      <c r="J45835" s="1">
        <v>43784</v>
      </c>
      <c r="K45835" t="s">
        <v>18</v>
      </c>
      <c r="L45835" t="s">
        <v>31223</v>
      </c>
      <c r="M45835" t="str">
        <f t="shared" si="716"/>
        <v>South South</v>
      </c>
      <c r="N45835" t="s">
        <v>5244</v>
      </c>
    </row>
    <row r="45836" spans="1:14" x14ac:dyDescent="0.25">
      <c r="A45836">
        <v>46297</v>
      </c>
      <c r="B45836" t="s">
        <v>89702</v>
      </c>
      <c r="C45836" t="s">
        <v>89703</v>
      </c>
      <c r="D45836" t="s">
        <v>23</v>
      </c>
      <c r="E45836" t="s">
        <v>14</v>
      </c>
      <c r="F45836" t="s">
        <v>38</v>
      </c>
      <c r="G45836" t="s">
        <v>768</v>
      </c>
      <c r="H45836" t="s">
        <v>769</v>
      </c>
      <c r="I45836">
        <v>2019</v>
      </c>
      <c r="J45836" s="1">
        <v>43784</v>
      </c>
      <c r="K45836" t="s">
        <v>18</v>
      </c>
      <c r="L45836" t="s">
        <v>30355</v>
      </c>
      <c r="M45836" t="str">
        <f t="shared" si="716"/>
        <v>South South</v>
      </c>
      <c r="N45836" t="s">
        <v>5244</v>
      </c>
    </row>
    <row r="45837" spans="1:14" x14ac:dyDescent="0.25">
      <c r="A45837">
        <v>46298</v>
      </c>
      <c r="B45837" t="s">
        <v>89704</v>
      </c>
      <c r="C45837" t="s">
        <v>89705</v>
      </c>
      <c r="D45837" t="s">
        <v>23</v>
      </c>
      <c r="E45837" t="s">
        <v>14</v>
      </c>
      <c r="F45837" t="s">
        <v>15</v>
      </c>
      <c r="G45837" t="s">
        <v>768</v>
      </c>
      <c r="H45837" t="s">
        <v>769</v>
      </c>
      <c r="I45837">
        <v>2019</v>
      </c>
      <c r="J45837" s="1">
        <v>43784</v>
      </c>
      <c r="K45837" t="s">
        <v>18</v>
      </c>
      <c r="L45837" t="s">
        <v>31223</v>
      </c>
      <c r="M45837" t="str">
        <f t="shared" si="716"/>
        <v>South South</v>
      </c>
      <c r="N45837" t="s">
        <v>5244</v>
      </c>
    </row>
    <row r="45838" spans="1:14" x14ac:dyDescent="0.25">
      <c r="A45838">
        <v>46299</v>
      </c>
      <c r="B45838" t="s">
        <v>89706</v>
      </c>
      <c r="C45838" t="s">
        <v>89707</v>
      </c>
      <c r="D45838" t="s">
        <v>23</v>
      </c>
      <c r="E45838" t="s">
        <v>14</v>
      </c>
      <c r="F45838" t="s">
        <v>38</v>
      </c>
      <c r="G45838" t="s">
        <v>768</v>
      </c>
      <c r="H45838" t="s">
        <v>769</v>
      </c>
      <c r="I45838">
        <v>2019</v>
      </c>
      <c r="J45838" s="1">
        <v>43784</v>
      </c>
      <c r="K45838" t="s">
        <v>18</v>
      </c>
      <c r="L45838" t="s">
        <v>31223</v>
      </c>
      <c r="M45838" t="str">
        <f t="shared" si="716"/>
        <v>South South</v>
      </c>
      <c r="N45838" t="s">
        <v>5244</v>
      </c>
    </row>
    <row r="45839" spans="1:14" x14ac:dyDescent="0.25">
      <c r="A45839">
        <v>46300</v>
      </c>
      <c r="B45839" t="s">
        <v>89708</v>
      </c>
      <c r="C45839" t="s">
        <v>89709</v>
      </c>
      <c r="D45839" t="s">
        <v>23</v>
      </c>
      <c r="E45839" t="s">
        <v>14</v>
      </c>
      <c r="F45839" t="s">
        <v>15</v>
      </c>
      <c r="G45839" t="s">
        <v>768</v>
      </c>
      <c r="H45839" t="s">
        <v>769</v>
      </c>
      <c r="I45839">
        <v>2019</v>
      </c>
      <c r="J45839" s="1">
        <v>43784</v>
      </c>
      <c r="K45839" t="s">
        <v>18</v>
      </c>
      <c r="L45839" t="s">
        <v>30355</v>
      </c>
      <c r="M45839" t="str">
        <f t="shared" si="716"/>
        <v>South South</v>
      </c>
      <c r="N45839" t="s">
        <v>5244</v>
      </c>
    </row>
    <row r="45840" spans="1:14" x14ac:dyDescent="0.25">
      <c r="A45840">
        <v>46301</v>
      </c>
      <c r="B45840" t="s">
        <v>89710</v>
      </c>
      <c r="C45840" t="s">
        <v>89711</v>
      </c>
      <c r="D45840" t="s">
        <v>23</v>
      </c>
      <c r="E45840" t="s">
        <v>14</v>
      </c>
      <c r="F45840" t="s">
        <v>15</v>
      </c>
      <c r="G45840" t="s">
        <v>768</v>
      </c>
      <c r="H45840" t="s">
        <v>769</v>
      </c>
      <c r="I45840">
        <v>2019</v>
      </c>
      <c r="J45840" s="1">
        <v>43784</v>
      </c>
      <c r="K45840" t="s">
        <v>18</v>
      </c>
      <c r="L45840" t="s">
        <v>30355</v>
      </c>
      <c r="M45840" t="str">
        <f t="shared" si="716"/>
        <v>South South</v>
      </c>
      <c r="N45840" t="s">
        <v>5244</v>
      </c>
    </row>
    <row r="45841" spans="1:14" x14ac:dyDescent="0.25">
      <c r="A45841">
        <v>46302</v>
      </c>
      <c r="B45841" t="s">
        <v>89712</v>
      </c>
      <c r="C45841" t="s">
        <v>89713</v>
      </c>
      <c r="D45841" t="s">
        <v>23</v>
      </c>
      <c r="E45841" t="s">
        <v>14</v>
      </c>
      <c r="F45841" t="s">
        <v>38</v>
      </c>
      <c r="G45841" t="s">
        <v>768</v>
      </c>
      <c r="H45841" t="s">
        <v>769</v>
      </c>
      <c r="I45841">
        <v>2019</v>
      </c>
      <c r="J45841" s="1">
        <v>43784</v>
      </c>
      <c r="K45841" t="s">
        <v>18</v>
      </c>
      <c r="L45841" t="s">
        <v>31223</v>
      </c>
      <c r="M45841" t="str">
        <f t="shared" si="716"/>
        <v>South South</v>
      </c>
      <c r="N45841" t="s">
        <v>5244</v>
      </c>
    </row>
    <row r="45842" spans="1:14" x14ac:dyDescent="0.25">
      <c r="A45842">
        <v>46303</v>
      </c>
      <c r="B45842" t="s">
        <v>89714</v>
      </c>
      <c r="C45842" t="s">
        <v>89715</v>
      </c>
      <c r="D45842" t="s">
        <v>23</v>
      </c>
      <c r="E45842" t="s">
        <v>14</v>
      </c>
      <c r="F45842" t="s">
        <v>38</v>
      </c>
      <c r="G45842" t="s">
        <v>768</v>
      </c>
      <c r="H45842" t="s">
        <v>769</v>
      </c>
      <c r="I45842">
        <v>2019</v>
      </c>
      <c r="J45842" s="1">
        <v>43784</v>
      </c>
      <c r="K45842" t="s">
        <v>18</v>
      </c>
      <c r="L45842" t="s">
        <v>30355</v>
      </c>
      <c r="M45842" t="str">
        <f t="shared" si="716"/>
        <v>South South</v>
      </c>
      <c r="N45842" t="s">
        <v>5244</v>
      </c>
    </row>
    <row r="45843" spans="1:14" x14ac:dyDescent="0.25">
      <c r="A45843">
        <v>46304</v>
      </c>
      <c r="B45843" t="s">
        <v>30976</v>
      </c>
      <c r="C45843" t="s">
        <v>89716</v>
      </c>
      <c r="D45843" t="s">
        <v>23</v>
      </c>
      <c r="E45843" t="s">
        <v>14</v>
      </c>
      <c r="F45843" t="s">
        <v>38</v>
      </c>
      <c r="G45843" t="s">
        <v>768</v>
      </c>
      <c r="H45843" t="s">
        <v>769</v>
      </c>
      <c r="I45843">
        <v>2019</v>
      </c>
      <c r="J45843" s="1">
        <v>43784</v>
      </c>
      <c r="K45843" t="s">
        <v>18</v>
      </c>
      <c r="L45843" t="s">
        <v>30107</v>
      </c>
      <c r="M45843" t="str">
        <f t="shared" si="716"/>
        <v>South South</v>
      </c>
      <c r="N45843" t="s">
        <v>5244</v>
      </c>
    </row>
    <row r="45844" spans="1:14" x14ac:dyDescent="0.25">
      <c r="A45844">
        <v>46305</v>
      </c>
      <c r="B45844" t="s">
        <v>89717</v>
      </c>
      <c r="C45844" t="s">
        <v>89718</v>
      </c>
      <c r="D45844" t="s">
        <v>23</v>
      </c>
      <c r="E45844" t="s">
        <v>14</v>
      </c>
      <c r="F45844" t="s">
        <v>38</v>
      </c>
      <c r="G45844" t="s">
        <v>768</v>
      </c>
      <c r="H45844" t="s">
        <v>769</v>
      </c>
      <c r="I45844">
        <v>2019</v>
      </c>
      <c r="J45844" s="1">
        <v>43784</v>
      </c>
      <c r="K45844" t="s">
        <v>18</v>
      </c>
      <c r="L45844" t="s">
        <v>31223</v>
      </c>
      <c r="M45844" t="str">
        <f t="shared" si="716"/>
        <v>South South</v>
      </c>
      <c r="N45844" t="s">
        <v>5244</v>
      </c>
    </row>
    <row r="45845" spans="1:14" x14ac:dyDescent="0.25">
      <c r="A45845">
        <v>46306</v>
      </c>
      <c r="B45845" t="s">
        <v>89719</v>
      </c>
      <c r="C45845" t="s">
        <v>89720</v>
      </c>
      <c r="D45845" t="s">
        <v>23</v>
      </c>
      <c r="E45845" t="s">
        <v>14</v>
      </c>
      <c r="F45845" t="s">
        <v>15</v>
      </c>
      <c r="G45845" t="s">
        <v>768</v>
      </c>
      <c r="H45845" t="s">
        <v>769</v>
      </c>
      <c r="I45845">
        <v>2019</v>
      </c>
      <c r="J45845" s="1">
        <v>43784</v>
      </c>
      <c r="K45845" t="s">
        <v>18</v>
      </c>
      <c r="L45845" t="s">
        <v>30355</v>
      </c>
      <c r="M45845" t="str">
        <f t="shared" si="716"/>
        <v>South South</v>
      </c>
      <c r="N45845" t="s">
        <v>5244</v>
      </c>
    </row>
    <row r="45846" spans="1:14" x14ac:dyDescent="0.25">
      <c r="A45846">
        <v>46307</v>
      </c>
      <c r="B45846" t="s">
        <v>89721</v>
      </c>
      <c r="C45846" t="s">
        <v>89722</v>
      </c>
      <c r="D45846" t="s">
        <v>23</v>
      </c>
      <c r="E45846" t="s">
        <v>14</v>
      </c>
      <c r="F45846" t="s">
        <v>38</v>
      </c>
      <c r="G45846" t="s">
        <v>768</v>
      </c>
      <c r="H45846" t="s">
        <v>769</v>
      </c>
      <c r="I45846">
        <v>2019</v>
      </c>
      <c r="J45846" s="1">
        <v>43784</v>
      </c>
      <c r="K45846" t="s">
        <v>18</v>
      </c>
      <c r="L45846" t="s">
        <v>30107</v>
      </c>
      <c r="M45846" t="str">
        <f t="shared" si="716"/>
        <v>South South</v>
      </c>
      <c r="N45846" t="s">
        <v>5244</v>
      </c>
    </row>
    <row r="45847" spans="1:14" x14ac:dyDescent="0.25">
      <c r="A45847">
        <v>46308</v>
      </c>
      <c r="B45847" t="s">
        <v>30453</v>
      </c>
      <c r="C45847" t="s">
        <v>89723</v>
      </c>
      <c r="D45847" t="s">
        <v>23</v>
      </c>
      <c r="E45847" t="s">
        <v>14</v>
      </c>
      <c r="F45847" t="s">
        <v>38</v>
      </c>
      <c r="G45847" t="s">
        <v>768</v>
      </c>
      <c r="H45847" t="s">
        <v>769</v>
      </c>
      <c r="I45847">
        <v>2019</v>
      </c>
      <c r="J45847" s="1">
        <v>43784</v>
      </c>
      <c r="K45847" t="s">
        <v>18</v>
      </c>
      <c r="L45847" t="s">
        <v>30107</v>
      </c>
      <c r="M45847" t="str">
        <f t="shared" si="716"/>
        <v>South South</v>
      </c>
      <c r="N45847" t="s">
        <v>5244</v>
      </c>
    </row>
    <row r="45848" spans="1:14" x14ac:dyDescent="0.25">
      <c r="A45848">
        <v>46309</v>
      </c>
      <c r="B45848" t="s">
        <v>89724</v>
      </c>
      <c r="C45848" t="s">
        <v>89725</v>
      </c>
      <c r="D45848" t="s">
        <v>23</v>
      </c>
      <c r="E45848" t="s">
        <v>14</v>
      </c>
      <c r="F45848" t="s">
        <v>38</v>
      </c>
      <c r="G45848" t="s">
        <v>768</v>
      </c>
      <c r="H45848" t="s">
        <v>769</v>
      </c>
      <c r="I45848">
        <v>2019</v>
      </c>
      <c r="J45848" s="1">
        <v>43784</v>
      </c>
      <c r="K45848" t="s">
        <v>18</v>
      </c>
      <c r="L45848" t="s">
        <v>30154</v>
      </c>
      <c r="M45848" t="str">
        <f t="shared" si="716"/>
        <v>South South</v>
      </c>
      <c r="N45848" t="s">
        <v>2150</v>
      </c>
    </row>
    <row r="45849" spans="1:14" x14ac:dyDescent="0.25">
      <c r="A45849">
        <v>46310</v>
      </c>
      <c r="B45849" t="s">
        <v>89726</v>
      </c>
      <c r="C45849" t="s">
        <v>89727</v>
      </c>
      <c r="D45849" t="s">
        <v>23</v>
      </c>
      <c r="E45849" t="s">
        <v>824</v>
      </c>
      <c r="F45849" t="s">
        <v>825</v>
      </c>
      <c r="G45849" t="s">
        <v>768</v>
      </c>
      <c r="H45849" t="s">
        <v>769</v>
      </c>
      <c r="I45849">
        <v>2019</v>
      </c>
      <c r="J45849" s="1">
        <v>43784</v>
      </c>
      <c r="K45849" t="s">
        <v>18</v>
      </c>
      <c r="L45849" t="s">
        <v>31223</v>
      </c>
      <c r="M45849" t="str">
        <f t="shared" si="716"/>
        <v>South South</v>
      </c>
      <c r="N45849" t="s">
        <v>5244</v>
      </c>
    </row>
    <row r="45850" spans="1:14" x14ac:dyDescent="0.25">
      <c r="A45850">
        <v>46311</v>
      </c>
      <c r="B45850" t="s">
        <v>89728</v>
      </c>
      <c r="C45850" t="s">
        <v>89729</v>
      </c>
      <c r="D45850" t="s">
        <v>23</v>
      </c>
      <c r="E45850" t="s">
        <v>14</v>
      </c>
      <c r="F45850" t="s">
        <v>42</v>
      </c>
      <c r="G45850" t="s">
        <v>768</v>
      </c>
      <c r="H45850" t="s">
        <v>769</v>
      </c>
      <c r="I45850">
        <v>2019</v>
      </c>
      <c r="J45850" s="1">
        <v>43784</v>
      </c>
      <c r="K45850" t="s">
        <v>18</v>
      </c>
      <c r="L45850" t="s">
        <v>31223</v>
      </c>
      <c r="M45850" t="str">
        <f t="shared" si="716"/>
        <v>South South</v>
      </c>
      <c r="N45850" t="s">
        <v>5244</v>
      </c>
    </row>
    <row r="45851" spans="1:14" x14ac:dyDescent="0.25">
      <c r="A45851">
        <v>46312</v>
      </c>
      <c r="B45851" t="s">
        <v>89730</v>
      </c>
      <c r="C45851" t="s">
        <v>89731</v>
      </c>
      <c r="D45851" t="s">
        <v>23</v>
      </c>
      <c r="E45851" t="s">
        <v>14</v>
      </c>
      <c r="F45851" t="s">
        <v>290</v>
      </c>
      <c r="G45851" t="s">
        <v>768</v>
      </c>
      <c r="H45851" t="s">
        <v>769</v>
      </c>
      <c r="I45851">
        <v>2019</v>
      </c>
      <c r="J45851" s="1">
        <v>43784</v>
      </c>
      <c r="K45851" t="s">
        <v>18</v>
      </c>
      <c r="L45851" t="s">
        <v>30104</v>
      </c>
      <c r="M45851" t="str">
        <f t="shared" si="716"/>
        <v>South South</v>
      </c>
      <c r="N45851" t="s">
        <v>5244</v>
      </c>
    </row>
    <row r="45852" spans="1:14" x14ac:dyDescent="0.25">
      <c r="A45852">
        <v>46313</v>
      </c>
      <c r="B45852" t="s">
        <v>89732</v>
      </c>
      <c r="C45852" t="s">
        <v>89733</v>
      </c>
      <c r="D45852" t="s">
        <v>23</v>
      </c>
      <c r="E45852" t="s">
        <v>14</v>
      </c>
      <c r="F45852" t="s">
        <v>42</v>
      </c>
      <c r="G45852" t="s">
        <v>768</v>
      </c>
      <c r="H45852" t="s">
        <v>769</v>
      </c>
      <c r="I45852">
        <v>2019</v>
      </c>
      <c r="J45852" s="1">
        <v>43784</v>
      </c>
      <c r="K45852" t="s">
        <v>18</v>
      </c>
      <c r="L45852" t="s">
        <v>31223</v>
      </c>
      <c r="M45852" t="str">
        <f t="shared" si="716"/>
        <v>South South</v>
      </c>
      <c r="N45852" t="s">
        <v>5244</v>
      </c>
    </row>
    <row r="45853" spans="1:14" x14ac:dyDescent="0.25">
      <c r="A45853">
        <v>46314</v>
      </c>
      <c r="B45853" t="s">
        <v>89734</v>
      </c>
      <c r="C45853" t="s">
        <v>89735</v>
      </c>
      <c r="D45853" t="s">
        <v>23</v>
      </c>
      <c r="E45853" t="s">
        <v>14</v>
      </c>
      <c r="F45853" t="s">
        <v>174</v>
      </c>
      <c r="G45853" t="s">
        <v>768</v>
      </c>
      <c r="H45853" t="s">
        <v>769</v>
      </c>
      <c r="I45853">
        <v>2019</v>
      </c>
      <c r="J45853" s="1">
        <v>43784</v>
      </c>
      <c r="K45853" t="s">
        <v>18</v>
      </c>
      <c r="L45853" t="s">
        <v>31223</v>
      </c>
      <c r="M45853" t="str">
        <f t="shared" si="716"/>
        <v>South South</v>
      </c>
      <c r="N45853" t="s">
        <v>5244</v>
      </c>
    </row>
    <row r="45854" spans="1:14" x14ac:dyDescent="0.25">
      <c r="A45854">
        <v>46315</v>
      </c>
      <c r="B45854" t="s">
        <v>89736</v>
      </c>
      <c r="C45854" t="s">
        <v>89737</v>
      </c>
      <c r="D45854" t="s">
        <v>23</v>
      </c>
      <c r="E45854" t="s">
        <v>14</v>
      </c>
      <c r="F45854" t="s">
        <v>290</v>
      </c>
      <c r="G45854" t="s">
        <v>768</v>
      </c>
      <c r="H45854" t="s">
        <v>769</v>
      </c>
      <c r="I45854">
        <v>2019</v>
      </c>
      <c r="J45854" s="1">
        <v>43784</v>
      </c>
      <c r="K45854" t="s">
        <v>18</v>
      </c>
      <c r="L45854" t="s">
        <v>30107</v>
      </c>
      <c r="M45854" t="str">
        <f t="shared" si="716"/>
        <v>South South</v>
      </c>
      <c r="N45854" t="s">
        <v>5244</v>
      </c>
    </row>
    <row r="45855" spans="1:14" x14ac:dyDescent="0.25">
      <c r="A45855">
        <v>46316</v>
      </c>
      <c r="B45855" t="s">
        <v>89738</v>
      </c>
      <c r="C45855" t="s">
        <v>89739</v>
      </c>
      <c r="D45855" t="s">
        <v>23</v>
      </c>
      <c r="E45855" t="s">
        <v>14</v>
      </c>
      <c r="F45855" t="s">
        <v>38</v>
      </c>
      <c r="G45855" t="s">
        <v>768</v>
      </c>
      <c r="H45855" t="s">
        <v>769</v>
      </c>
      <c r="I45855">
        <v>2019</v>
      </c>
      <c r="J45855" s="1">
        <v>43784</v>
      </c>
      <c r="K45855" t="s">
        <v>18</v>
      </c>
      <c r="L45855" t="s">
        <v>30355</v>
      </c>
      <c r="M45855" t="str">
        <f t="shared" si="716"/>
        <v>South South</v>
      </c>
      <c r="N45855" t="s">
        <v>5244</v>
      </c>
    </row>
    <row r="45856" spans="1:14" x14ac:dyDescent="0.25">
      <c r="A45856">
        <v>46317</v>
      </c>
      <c r="B45856" t="s">
        <v>89740</v>
      </c>
      <c r="C45856" t="s">
        <v>89741</v>
      </c>
      <c r="D45856" t="s">
        <v>23</v>
      </c>
      <c r="E45856" t="s">
        <v>14</v>
      </c>
      <c r="F45856" t="s">
        <v>38</v>
      </c>
      <c r="G45856" t="s">
        <v>768</v>
      </c>
      <c r="H45856" t="s">
        <v>769</v>
      </c>
      <c r="I45856">
        <v>2019</v>
      </c>
      <c r="J45856" s="1">
        <v>43784</v>
      </c>
      <c r="K45856" t="s">
        <v>18</v>
      </c>
      <c r="L45856" t="s">
        <v>30355</v>
      </c>
      <c r="M45856" t="str">
        <f t="shared" si="716"/>
        <v>South South</v>
      </c>
      <c r="N45856" t="s">
        <v>5244</v>
      </c>
    </row>
    <row r="45857" spans="1:14" x14ac:dyDescent="0.25">
      <c r="A45857">
        <v>46318</v>
      </c>
      <c r="B45857" t="s">
        <v>89742</v>
      </c>
      <c r="C45857" t="s">
        <v>89743</v>
      </c>
      <c r="D45857" t="s">
        <v>23</v>
      </c>
      <c r="E45857" t="s">
        <v>14</v>
      </c>
      <c r="F45857" t="s">
        <v>648</v>
      </c>
      <c r="G45857" t="s">
        <v>768</v>
      </c>
      <c r="H45857" t="s">
        <v>769</v>
      </c>
      <c r="I45857">
        <v>2019</v>
      </c>
      <c r="J45857" s="1">
        <v>43784</v>
      </c>
      <c r="K45857" t="s">
        <v>18</v>
      </c>
      <c r="L45857" t="s">
        <v>4551</v>
      </c>
      <c r="M45857" t="str">
        <f t="shared" si="716"/>
        <v>North Central</v>
      </c>
      <c r="N45857" t="s">
        <v>771</v>
      </c>
    </row>
    <row r="45858" spans="1:14" x14ac:dyDescent="0.25">
      <c r="A45858">
        <v>46319</v>
      </c>
      <c r="B45858" t="s">
        <v>19558</v>
      </c>
      <c r="C45858" t="s">
        <v>89744</v>
      </c>
      <c r="D45858" t="s">
        <v>23</v>
      </c>
      <c r="E45858" t="s">
        <v>14</v>
      </c>
      <c r="F45858" t="s">
        <v>648</v>
      </c>
      <c r="G45858" t="s">
        <v>768</v>
      </c>
      <c r="H45858" t="s">
        <v>769</v>
      </c>
      <c r="I45858">
        <v>2019</v>
      </c>
      <c r="J45858" s="1">
        <v>43784</v>
      </c>
      <c r="K45858" t="s">
        <v>18</v>
      </c>
      <c r="L45858" t="s">
        <v>4546</v>
      </c>
      <c r="M45858" t="str">
        <f t="shared" si="716"/>
        <v>North Central</v>
      </c>
      <c r="N45858" t="s">
        <v>771</v>
      </c>
    </row>
    <row r="45859" spans="1:14" x14ac:dyDescent="0.25">
      <c r="A45859">
        <v>46320</v>
      </c>
      <c r="B45859" t="s">
        <v>89745</v>
      </c>
      <c r="C45859" s="2" t="s">
        <v>89746</v>
      </c>
      <c r="D45859" t="s">
        <v>23</v>
      </c>
      <c r="E45859" t="s">
        <v>14</v>
      </c>
      <c r="F45859" t="s">
        <v>15</v>
      </c>
      <c r="G45859" t="s">
        <v>768</v>
      </c>
      <c r="H45859" t="s">
        <v>769</v>
      </c>
      <c r="I45859">
        <v>2019</v>
      </c>
      <c r="J45859" s="1">
        <v>43784</v>
      </c>
      <c r="K45859" t="s">
        <v>18</v>
      </c>
      <c r="L45859" t="s">
        <v>3993</v>
      </c>
      <c r="M45859" t="str">
        <f t="shared" si="716"/>
        <v>South West</v>
      </c>
      <c r="N45859" t="s">
        <v>2178</v>
      </c>
    </row>
    <row r="45860" spans="1:14" x14ac:dyDescent="0.25">
      <c r="A45860">
        <v>46321</v>
      </c>
      <c r="B45860" t="s">
        <v>89747</v>
      </c>
      <c r="C45860" t="s">
        <v>89748</v>
      </c>
      <c r="D45860" t="s">
        <v>13</v>
      </c>
      <c r="E45860" t="s">
        <v>14</v>
      </c>
      <c r="F45860" t="s">
        <v>290</v>
      </c>
      <c r="G45860" t="s">
        <v>768</v>
      </c>
      <c r="H45860" t="s">
        <v>769</v>
      </c>
      <c r="I45860">
        <v>2019</v>
      </c>
      <c r="J45860" s="1">
        <v>43784</v>
      </c>
      <c r="K45860" t="s">
        <v>18</v>
      </c>
      <c r="L45860" t="s">
        <v>4556</v>
      </c>
      <c r="M45860" t="str">
        <f t="shared" si="716"/>
        <v>North Central</v>
      </c>
      <c r="N45860" t="s">
        <v>771</v>
      </c>
    </row>
    <row r="45861" spans="1:14" x14ac:dyDescent="0.25">
      <c r="A45861">
        <v>46322</v>
      </c>
      <c r="B45861" t="s">
        <v>89749</v>
      </c>
      <c r="C45861" t="s">
        <v>89750</v>
      </c>
      <c r="D45861" t="s">
        <v>13</v>
      </c>
      <c r="E45861" t="s">
        <v>14</v>
      </c>
      <c r="F45861" t="s">
        <v>174</v>
      </c>
      <c r="G45861" t="s">
        <v>1309</v>
      </c>
      <c r="H45861" t="s">
        <v>1366</v>
      </c>
      <c r="I45861">
        <v>2018</v>
      </c>
      <c r="J45861" s="1">
        <v>43452</v>
      </c>
      <c r="K45861" t="s">
        <v>18</v>
      </c>
      <c r="L45861" t="s">
        <v>19302</v>
      </c>
      <c r="M45861" t="str">
        <f t="shared" si="716"/>
        <v>North East</v>
      </c>
      <c r="N45861" t="s">
        <v>2154</v>
      </c>
    </row>
    <row r="45862" spans="1:14" x14ac:dyDescent="0.25">
      <c r="A45862">
        <v>46323</v>
      </c>
      <c r="B45862" t="s">
        <v>89751</v>
      </c>
      <c r="C45862" t="s">
        <v>89752</v>
      </c>
      <c r="D45862" t="s">
        <v>13</v>
      </c>
      <c r="E45862" t="s">
        <v>14</v>
      </c>
      <c r="F45862" t="s">
        <v>15</v>
      </c>
      <c r="G45862" t="s">
        <v>1309</v>
      </c>
      <c r="H45862" t="s">
        <v>1366</v>
      </c>
      <c r="I45862">
        <v>2018</v>
      </c>
      <c r="J45862" s="1">
        <v>43452</v>
      </c>
      <c r="K45862" t="s">
        <v>18</v>
      </c>
      <c r="L45862" t="s">
        <v>19302</v>
      </c>
      <c r="M45862" t="str">
        <f t="shared" si="716"/>
        <v>North East</v>
      </c>
      <c r="N45862" t="s">
        <v>2154</v>
      </c>
    </row>
    <row r="45863" spans="1:14" x14ac:dyDescent="0.25">
      <c r="A45863">
        <v>46324</v>
      </c>
      <c r="B45863" t="s">
        <v>89753</v>
      </c>
      <c r="C45863" s="2" t="s">
        <v>89754</v>
      </c>
      <c r="D45863" t="s">
        <v>13</v>
      </c>
      <c r="E45863" t="s">
        <v>14</v>
      </c>
      <c r="F45863" t="s">
        <v>15</v>
      </c>
      <c r="G45863" t="s">
        <v>1309</v>
      </c>
      <c r="H45863" t="s">
        <v>1366</v>
      </c>
      <c r="I45863">
        <v>2018</v>
      </c>
      <c r="J45863" s="1">
        <v>43452</v>
      </c>
      <c r="K45863" t="s">
        <v>18</v>
      </c>
      <c r="L45863" t="s">
        <v>19302</v>
      </c>
      <c r="M45863" t="str">
        <f t="shared" si="716"/>
        <v>North East</v>
      </c>
      <c r="N45863" t="s">
        <v>2154</v>
      </c>
    </row>
    <row r="45864" spans="1:14" x14ac:dyDescent="0.25">
      <c r="A45864">
        <v>46325</v>
      </c>
      <c r="B45864" t="s">
        <v>57859</v>
      </c>
      <c r="C45864" t="s">
        <v>89755</v>
      </c>
      <c r="D45864" t="s">
        <v>23</v>
      </c>
      <c r="E45864" t="s">
        <v>14</v>
      </c>
      <c r="F45864" t="s">
        <v>342</v>
      </c>
      <c r="G45864" t="s">
        <v>768</v>
      </c>
      <c r="H45864" t="s">
        <v>1366</v>
      </c>
      <c r="I45864">
        <v>2019</v>
      </c>
      <c r="J45864" s="1">
        <v>43805</v>
      </c>
      <c r="K45864" t="s">
        <v>18</v>
      </c>
      <c r="L45864" t="s">
        <v>4565</v>
      </c>
      <c r="M45864" t="str">
        <f t="shared" si="716"/>
        <v>North Central</v>
      </c>
      <c r="N45864" t="s">
        <v>771</v>
      </c>
    </row>
    <row r="45865" spans="1:14" x14ac:dyDescent="0.25">
      <c r="A45865">
        <v>46326</v>
      </c>
      <c r="B45865" t="s">
        <v>89756</v>
      </c>
      <c r="C45865" t="s">
        <v>89757</v>
      </c>
      <c r="D45865" t="s">
        <v>23</v>
      </c>
      <c r="E45865" t="s">
        <v>14</v>
      </c>
      <c r="F45865" t="s">
        <v>15</v>
      </c>
      <c r="G45865" t="s">
        <v>1309</v>
      </c>
      <c r="H45865" t="s">
        <v>1366</v>
      </c>
      <c r="I45865">
        <v>2018</v>
      </c>
      <c r="J45865" s="1">
        <v>43452</v>
      </c>
      <c r="K45865" t="s">
        <v>18</v>
      </c>
      <c r="L45865" t="s">
        <v>30355</v>
      </c>
      <c r="M45865" t="str">
        <f t="shared" si="716"/>
        <v>South South</v>
      </c>
      <c r="N45865" t="s">
        <v>5244</v>
      </c>
    </row>
    <row r="45866" spans="1:14" x14ac:dyDescent="0.25">
      <c r="A45866">
        <v>46327</v>
      </c>
      <c r="B45866" t="s">
        <v>89758</v>
      </c>
      <c r="C45866" t="s">
        <v>89759</v>
      </c>
      <c r="D45866" t="s">
        <v>23</v>
      </c>
      <c r="E45866" t="s">
        <v>14</v>
      </c>
      <c r="F45866" t="s">
        <v>2255</v>
      </c>
      <c r="G45866" t="s">
        <v>1309</v>
      </c>
      <c r="H45866" t="s">
        <v>1366</v>
      </c>
      <c r="I45866">
        <v>2018</v>
      </c>
      <c r="J45866" s="1">
        <v>43452</v>
      </c>
      <c r="K45866" t="s">
        <v>18</v>
      </c>
      <c r="L45866" t="s">
        <v>30104</v>
      </c>
      <c r="M45866" t="str">
        <f t="shared" si="716"/>
        <v>South South</v>
      </c>
      <c r="N45866" t="s">
        <v>5244</v>
      </c>
    </row>
    <row r="45867" spans="1:14" x14ac:dyDescent="0.25">
      <c r="A45867">
        <v>46328</v>
      </c>
      <c r="B45867" t="s">
        <v>89760</v>
      </c>
      <c r="C45867" t="s">
        <v>89761</v>
      </c>
      <c r="D45867" t="s">
        <v>23</v>
      </c>
      <c r="E45867" t="s">
        <v>14</v>
      </c>
      <c r="F45867" t="s">
        <v>2255</v>
      </c>
      <c r="G45867" t="s">
        <v>1309</v>
      </c>
      <c r="H45867" t="s">
        <v>1366</v>
      </c>
      <c r="I45867">
        <v>2018</v>
      </c>
      <c r="J45867" s="1">
        <v>43452</v>
      </c>
      <c r="K45867" t="s">
        <v>18</v>
      </c>
      <c r="L45867" t="s">
        <v>31223</v>
      </c>
      <c r="M45867" t="str">
        <f t="shared" si="716"/>
        <v>South South</v>
      </c>
      <c r="N45867" t="s">
        <v>5244</v>
      </c>
    </row>
    <row r="45868" spans="1:14" x14ac:dyDescent="0.25">
      <c r="A45868">
        <v>46329</v>
      </c>
      <c r="B45868" t="s">
        <v>89762</v>
      </c>
      <c r="C45868" t="s">
        <v>89763</v>
      </c>
      <c r="D45868" t="s">
        <v>23</v>
      </c>
      <c r="E45868" t="s">
        <v>14</v>
      </c>
      <c r="F45868" t="s">
        <v>342</v>
      </c>
      <c r="G45868" t="s">
        <v>1309</v>
      </c>
      <c r="H45868" t="s">
        <v>1366</v>
      </c>
      <c r="I45868">
        <v>2018</v>
      </c>
      <c r="J45868" s="1">
        <v>43452</v>
      </c>
      <c r="K45868" t="s">
        <v>18</v>
      </c>
      <c r="L45868" t="s">
        <v>31223</v>
      </c>
      <c r="M45868" t="str">
        <f t="shared" si="716"/>
        <v>South South</v>
      </c>
      <c r="N45868" t="s">
        <v>5244</v>
      </c>
    </row>
    <row r="45869" spans="1:14" x14ac:dyDescent="0.25">
      <c r="A45869">
        <v>46330</v>
      </c>
      <c r="B45869" t="s">
        <v>89764</v>
      </c>
      <c r="C45869" t="s">
        <v>89765</v>
      </c>
      <c r="D45869" t="s">
        <v>23</v>
      </c>
      <c r="E45869" t="s">
        <v>14</v>
      </c>
      <c r="F45869" t="s">
        <v>15</v>
      </c>
      <c r="G45869" t="s">
        <v>1309</v>
      </c>
      <c r="H45869" t="s">
        <v>1366</v>
      </c>
      <c r="I45869">
        <v>2018</v>
      </c>
      <c r="J45869" s="1">
        <v>43452</v>
      </c>
      <c r="K45869" t="s">
        <v>18</v>
      </c>
      <c r="L45869" t="s">
        <v>31223</v>
      </c>
      <c r="M45869" t="str">
        <f t="shared" si="716"/>
        <v>South South</v>
      </c>
      <c r="N45869" t="s">
        <v>5244</v>
      </c>
    </row>
    <row r="45870" spans="1:14" x14ac:dyDescent="0.25">
      <c r="A45870">
        <v>46331</v>
      </c>
      <c r="B45870" t="s">
        <v>89766</v>
      </c>
      <c r="C45870" t="s">
        <v>89767</v>
      </c>
      <c r="D45870" t="s">
        <v>23</v>
      </c>
      <c r="E45870" t="s">
        <v>14</v>
      </c>
      <c r="F45870" t="s">
        <v>15</v>
      </c>
      <c r="G45870" t="s">
        <v>1309</v>
      </c>
      <c r="H45870" t="s">
        <v>1366</v>
      </c>
      <c r="I45870">
        <v>2018</v>
      </c>
      <c r="J45870" s="1">
        <v>43452</v>
      </c>
      <c r="K45870" t="s">
        <v>18</v>
      </c>
      <c r="L45870" t="s">
        <v>30104</v>
      </c>
      <c r="M45870" t="str">
        <f t="shared" si="716"/>
        <v>South South</v>
      </c>
      <c r="N45870" t="s">
        <v>5244</v>
      </c>
    </row>
    <row r="45871" spans="1:14" x14ac:dyDescent="0.25">
      <c r="A45871">
        <v>46332</v>
      </c>
      <c r="B45871" t="s">
        <v>89768</v>
      </c>
      <c r="C45871" t="s">
        <v>89769</v>
      </c>
      <c r="D45871" t="s">
        <v>23</v>
      </c>
      <c r="E45871" t="s">
        <v>14</v>
      </c>
      <c r="F45871" t="s">
        <v>15</v>
      </c>
      <c r="G45871" t="s">
        <v>1309</v>
      </c>
      <c r="H45871" t="s">
        <v>1366</v>
      </c>
      <c r="I45871">
        <v>2018</v>
      </c>
      <c r="J45871" s="1">
        <v>43452</v>
      </c>
      <c r="K45871" t="s">
        <v>18</v>
      </c>
      <c r="L45871" t="s">
        <v>31223</v>
      </c>
      <c r="M45871" t="str">
        <f t="shared" si="716"/>
        <v>South South</v>
      </c>
      <c r="N45871" t="s">
        <v>5244</v>
      </c>
    </row>
    <row r="45872" spans="1:14" x14ac:dyDescent="0.25">
      <c r="A45872">
        <v>46333</v>
      </c>
      <c r="B45872" t="s">
        <v>89770</v>
      </c>
      <c r="C45872" t="s">
        <v>89771</v>
      </c>
      <c r="D45872" t="s">
        <v>23</v>
      </c>
      <c r="E45872" t="s">
        <v>14</v>
      </c>
      <c r="F45872" t="s">
        <v>15</v>
      </c>
      <c r="G45872" t="s">
        <v>1309</v>
      </c>
      <c r="H45872" t="s">
        <v>1366</v>
      </c>
      <c r="I45872">
        <v>2018</v>
      </c>
      <c r="J45872" s="1">
        <v>43452</v>
      </c>
      <c r="K45872" t="s">
        <v>18</v>
      </c>
      <c r="L45872" t="s">
        <v>30355</v>
      </c>
      <c r="M45872" t="str">
        <f t="shared" si="716"/>
        <v>South South</v>
      </c>
      <c r="N45872" t="s">
        <v>5244</v>
      </c>
    </row>
    <row r="45873" spans="1:14" x14ac:dyDescent="0.25">
      <c r="A45873">
        <v>46334</v>
      </c>
      <c r="B45873" t="s">
        <v>89772</v>
      </c>
      <c r="C45873" t="s">
        <v>89773</v>
      </c>
      <c r="D45873" t="s">
        <v>23</v>
      </c>
      <c r="E45873" t="s">
        <v>14</v>
      </c>
      <c r="F45873" t="s">
        <v>15</v>
      </c>
      <c r="G45873" t="s">
        <v>1309</v>
      </c>
      <c r="H45873" t="s">
        <v>1366</v>
      </c>
      <c r="I45873">
        <v>2018</v>
      </c>
      <c r="J45873" s="1">
        <v>43452</v>
      </c>
      <c r="K45873" t="s">
        <v>18</v>
      </c>
      <c r="L45873" t="s">
        <v>31223</v>
      </c>
      <c r="M45873" t="str">
        <f t="shared" si="716"/>
        <v>South South</v>
      </c>
      <c r="N45873" t="s">
        <v>5244</v>
      </c>
    </row>
    <row r="45874" spans="1:14" x14ac:dyDescent="0.25">
      <c r="A45874">
        <v>46335</v>
      </c>
      <c r="B45874" t="s">
        <v>89774</v>
      </c>
      <c r="C45874" t="s">
        <v>89775</v>
      </c>
      <c r="D45874" t="s">
        <v>23</v>
      </c>
      <c r="E45874" t="s">
        <v>14</v>
      </c>
      <c r="F45874" t="s">
        <v>174</v>
      </c>
      <c r="G45874" t="s">
        <v>1309</v>
      </c>
      <c r="H45874" t="s">
        <v>1366</v>
      </c>
      <c r="I45874">
        <v>2018</v>
      </c>
      <c r="J45874" s="1">
        <v>43452</v>
      </c>
      <c r="K45874" t="s">
        <v>18</v>
      </c>
      <c r="L45874" t="s">
        <v>31223</v>
      </c>
      <c r="M45874" t="str">
        <f t="shared" si="716"/>
        <v>South South</v>
      </c>
      <c r="N45874" t="s">
        <v>5244</v>
      </c>
    </row>
    <row r="45875" spans="1:14" x14ac:dyDescent="0.25">
      <c r="A45875">
        <v>46336</v>
      </c>
      <c r="B45875" t="s">
        <v>89776</v>
      </c>
      <c r="C45875" t="s">
        <v>89777</v>
      </c>
      <c r="D45875" t="s">
        <v>23</v>
      </c>
      <c r="E45875" t="s">
        <v>14</v>
      </c>
      <c r="F45875" t="s">
        <v>15</v>
      </c>
      <c r="G45875" t="s">
        <v>1309</v>
      </c>
      <c r="H45875" t="s">
        <v>1366</v>
      </c>
      <c r="I45875">
        <v>2018</v>
      </c>
      <c r="J45875" s="1">
        <v>43452</v>
      </c>
      <c r="K45875" t="s">
        <v>18</v>
      </c>
      <c r="L45875" t="s">
        <v>31223</v>
      </c>
      <c r="M45875" t="str">
        <f t="shared" si="716"/>
        <v>South South</v>
      </c>
      <c r="N45875" t="s">
        <v>5244</v>
      </c>
    </row>
    <row r="45876" spans="1:14" x14ac:dyDescent="0.25">
      <c r="A45876">
        <v>46337</v>
      </c>
      <c r="B45876" t="s">
        <v>89778</v>
      </c>
      <c r="C45876" t="s">
        <v>89779</v>
      </c>
      <c r="D45876" t="s">
        <v>23</v>
      </c>
      <c r="E45876" t="s">
        <v>14</v>
      </c>
      <c r="F45876" t="s">
        <v>15</v>
      </c>
      <c r="G45876" t="s">
        <v>1309</v>
      </c>
      <c r="H45876" t="s">
        <v>1366</v>
      </c>
      <c r="I45876">
        <v>2018</v>
      </c>
      <c r="J45876" s="1">
        <v>43452</v>
      </c>
      <c r="K45876" t="s">
        <v>18</v>
      </c>
      <c r="L45876" t="s">
        <v>31223</v>
      </c>
      <c r="M45876" t="str">
        <f t="shared" si="716"/>
        <v>South South</v>
      </c>
      <c r="N45876" t="s">
        <v>5244</v>
      </c>
    </row>
    <row r="45877" spans="1:14" x14ac:dyDescent="0.25">
      <c r="A45877">
        <v>46338</v>
      </c>
      <c r="B45877" t="s">
        <v>89780</v>
      </c>
      <c r="C45877" t="s">
        <v>89781</v>
      </c>
      <c r="D45877" t="s">
        <v>23</v>
      </c>
      <c r="E45877" t="s">
        <v>14</v>
      </c>
      <c r="F45877" t="s">
        <v>15</v>
      </c>
      <c r="G45877" t="s">
        <v>1309</v>
      </c>
      <c r="H45877" t="s">
        <v>1366</v>
      </c>
      <c r="I45877">
        <v>2018</v>
      </c>
      <c r="J45877" s="1">
        <v>43452</v>
      </c>
      <c r="K45877" t="s">
        <v>18</v>
      </c>
      <c r="L45877" t="s">
        <v>31223</v>
      </c>
      <c r="M45877" t="str">
        <f t="shared" si="716"/>
        <v>South South</v>
      </c>
      <c r="N45877" t="s">
        <v>5244</v>
      </c>
    </row>
    <row r="45878" spans="1:14" x14ac:dyDescent="0.25">
      <c r="A45878">
        <v>46339</v>
      </c>
      <c r="B45878" t="s">
        <v>89782</v>
      </c>
      <c r="C45878" t="s">
        <v>89783</v>
      </c>
      <c r="D45878" t="s">
        <v>23</v>
      </c>
      <c r="E45878" t="s">
        <v>14</v>
      </c>
      <c r="F45878" t="s">
        <v>15</v>
      </c>
      <c r="G45878" t="s">
        <v>1309</v>
      </c>
      <c r="H45878" t="s">
        <v>1366</v>
      </c>
      <c r="I45878">
        <v>2018</v>
      </c>
      <c r="J45878" s="1">
        <v>43452</v>
      </c>
      <c r="K45878" t="s">
        <v>18</v>
      </c>
      <c r="L45878" t="s">
        <v>31223</v>
      </c>
      <c r="M45878" t="str">
        <f t="shared" si="716"/>
        <v>South South</v>
      </c>
      <c r="N45878" t="s">
        <v>5244</v>
      </c>
    </row>
    <row r="45879" spans="1:14" x14ac:dyDescent="0.25">
      <c r="A45879">
        <v>46340</v>
      </c>
      <c r="B45879" t="s">
        <v>89784</v>
      </c>
      <c r="C45879" t="s">
        <v>89785</v>
      </c>
      <c r="D45879" t="s">
        <v>23</v>
      </c>
      <c r="E45879" t="s">
        <v>14</v>
      </c>
      <c r="F45879" t="s">
        <v>15</v>
      </c>
      <c r="G45879" t="s">
        <v>1309</v>
      </c>
      <c r="H45879" t="s">
        <v>1366</v>
      </c>
      <c r="I45879">
        <v>2018</v>
      </c>
      <c r="J45879" s="1">
        <v>43452</v>
      </c>
      <c r="K45879" t="s">
        <v>18</v>
      </c>
      <c r="L45879" t="s">
        <v>31223</v>
      </c>
      <c r="M45879" t="str">
        <f t="shared" si="716"/>
        <v>South South</v>
      </c>
      <c r="N45879" t="s">
        <v>5244</v>
      </c>
    </row>
    <row r="45880" spans="1:14" x14ac:dyDescent="0.25">
      <c r="A45880">
        <v>46341</v>
      </c>
      <c r="B45880" t="s">
        <v>89786</v>
      </c>
      <c r="C45880" t="s">
        <v>89787</v>
      </c>
      <c r="D45880" t="s">
        <v>23</v>
      </c>
      <c r="E45880" t="s">
        <v>14</v>
      </c>
      <c r="F45880" t="s">
        <v>15</v>
      </c>
      <c r="G45880" t="s">
        <v>1309</v>
      </c>
      <c r="H45880" t="s">
        <v>1366</v>
      </c>
      <c r="I45880">
        <v>2018</v>
      </c>
      <c r="J45880" s="1">
        <v>43452</v>
      </c>
      <c r="K45880" t="s">
        <v>18</v>
      </c>
      <c r="L45880" t="s">
        <v>31223</v>
      </c>
      <c r="M45880" t="str">
        <f t="shared" si="716"/>
        <v>South South</v>
      </c>
      <c r="N45880" t="s">
        <v>5244</v>
      </c>
    </row>
    <row r="45881" spans="1:14" x14ac:dyDescent="0.25">
      <c r="A45881">
        <v>46342</v>
      </c>
      <c r="B45881" t="s">
        <v>89788</v>
      </c>
      <c r="C45881" t="s">
        <v>89789</v>
      </c>
      <c r="D45881" t="s">
        <v>23</v>
      </c>
      <c r="E45881" t="s">
        <v>14</v>
      </c>
      <c r="F45881" t="s">
        <v>15</v>
      </c>
      <c r="G45881" t="s">
        <v>1309</v>
      </c>
      <c r="H45881" t="s">
        <v>1366</v>
      </c>
      <c r="I45881">
        <v>2018</v>
      </c>
      <c r="J45881" s="1">
        <v>43452</v>
      </c>
      <c r="K45881" t="s">
        <v>18</v>
      </c>
      <c r="L45881" t="s">
        <v>31223</v>
      </c>
      <c r="M45881" t="str">
        <f t="shared" si="716"/>
        <v>South South</v>
      </c>
      <c r="N45881" t="s">
        <v>5244</v>
      </c>
    </row>
    <row r="45882" spans="1:14" x14ac:dyDescent="0.25">
      <c r="A45882">
        <v>46343</v>
      </c>
      <c r="B45882" t="s">
        <v>53725</v>
      </c>
      <c r="C45882" t="s">
        <v>89790</v>
      </c>
      <c r="D45882" t="s">
        <v>23</v>
      </c>
      <c r="E45882" t="s">
        <v>14</v>
      </c>
      <c r="F45882" t="s">
        <v>15</v>
      </c>
      <c r="G45882" t="s">
        <v>1309</v>
      </c>
      <c r="H45882" t="s">
        <v>1366</v>
      </c>
      <c r="I45882">
        <v>2018</v>
      </c>
      <c r="J45882" s="1">
        <v>43452</v>
      </c>
      <c r="K45882" t="s">
        <v>18</v>
      </c>
      <c r="L45882" t="s">
        <v>31223</v>
      </c>
      <c r="M45882" t="str">
        <f t="shared" si="716"/>
        <v>South South</v>
      </c>
      <c r="N45882" t="s">
        <v>5244</v>
      </c>
    </row>
    <row r="45883" spans="1:14" x14ac:dyDescent="0.25">
      <c r="A45883">
        <v>46344</v>
      </c>
      <c r="B45883" t="s">
        <v>89791</v>
      </c>
      <c r="C45883" t="s">
        <v>89792</v>
      </c>
      <c r="D45883" t="s">
        <v>23</v>
      </c>
      <c r="E45883" t="s">
        <v>14</v>
      </c>
      <c r="F45883" t="s">
        <v>342</v>
      </c>
      <c r="G45883" t="s">
        <v>768</v>
      </c>
      <c r="H45883" t="s">
        <v>1366</v>
      </c>
      <c r="I45883">
        <v>2019</v>
      </c>
      <c r="J45883" s="1">
        <v>43805</v>
      </c>
      <c r="K45883" t="s">
        <v>18</v>
      </c>
      <c r="L45883" t="s">
        <v>4551</v>
      </c>
      <c r="M45883" t="str">
        <f t="shared" si="716"/>
        <v>North Central</v>
      </c>
      <c r="N45883" t="s">
        <v>771</v>
      </c>
    </row>
    <row r="45884" spans="1:14" x14ac:dyDescent="0.25">
      <c r="A45884">
        <v>46345</v>
      </c>
      <c r="B45884" t="s">
        <v>89793</v>
      </c>
      <c r="C45884" t="s">
        <v>89794</v>
      </c>
      <c r="D45884" t="s">
        <v>23</v>
      </c>
      <c r="E45884" t="s">
        <v>14</v>
      </c>
      <c r="F45884" t="s">
        <v>342</v>
      </c>
      <c r="G45884" t="s">
        <v>768</v>
      </c>
      <c r="H45884" t="s">
        <v>1366</v>
      </c>
      <c r="I45884">
        <v>2019</v>
      </c>
      <c r="J45884" s="1">
        <v>43805</v>
      </c>
      <c r="K45884" t="s">
        <v>18</v>
      </c>
      <c r="L45884" t="s">
        <v>4551</v>
      </c>
      <c r="M45884" t="str">
        <f t="shared" si="716"/>
        <v>North Central</v>
      </c>
      <c r="N45884" t="s">
        <v>771</v>
      </c>
    </row>
    <row r="45885" spans="1:14" x14ac:dyDescent="0.25">
      <c r="A45885">
        <v>46346</v>
      </c>
      <c r="B45885" t="s">
        <v>89795</v>
      </c>
      <c r="C45885" t="s">
        <v>89796</v>
      </c>
      <c r="D45885" t="s">
        <v>23</v>
      </c>
      <c r="E45885" t="s">
        <v>14</v>
      </c>
      <c r="F45885" t="s">
        <v>342</v>
      </c>
      <c r="G45885" t="s">
        <v>768</v>
      </c>
      <c r="H45885" t="s">
        <v>1366</v>
      </c>
      <c r="I45885">
        <v>2019</v>
      </c>
      <c r="J45885" s="1">
        <v>43805</v>
      </c>
      <c r="K45885" t="s">
        <v>18</v>
      </c>
      <c r="L45885" t="s">
        <v>4551</v>
      </c>
      <c r="M45885" t="str">
        <f t="shared" si="716"/>
        <v>North Central</v>
      </c>
      <c r="N45885" t="s">
        <v>771</v>
      </c>
    </row>
    <row r="45886" spans="1:14" x14ac:dyDescent="0.25">
      <c r="A45886">
        <v>46347</v>
      </c>
      <c r="B45886" t="s">
        <v>89797</v>
      </c>
      <c r="C45886" t="s">
        <v>89798</v>
      </c>
      <c r="D45886" t="s">
        <v>23</v>
      </c>
      <c r="E45886" t="s">
        <v>14</v>
      </c>
      <c r="F45886" t="s">
        <v>342</v>
      </c>
      <c r="G45886" t="s">
        <v>768</v>
      </c>
      <c r="H45886" t="s">
        <v>1366</v>
      </c>
      <c r="I45886">
        <v>2019</v>
      </c>
      <c r="J45886" s="1">
        <v>43805</v>
      </c>
      <c r="K45886" t="s">
        <v>18</v>
      </c>
      <c r="L45886" t="s">
        <v>4551</v>
      </c>
      <c r="M45886" t="str">
        <f t="shared" si="716"/>
        <v>North Central</v>
      </c>
      <c r="N45886" t="s">
        <v>771</v>
      </c>
    </row>
    <row r="45887" spans="1:14" x14ac:dyDescent="0.25">
      <c r="A45887">
        <v>46348</v>
      </c>
      <c r="B45887" t="s">
        <v>89799</v>
      </c>
      <c r="C45887" t="s">
        <v>89800</v>
      </c>
      <c r="D45887" t="s">
        <v>23</v>
      </c>
      <c r="E45887" t="s">
        <v>14</v>
      </c>
      <c r="F45887" t="s">
        <v>342</v>
      </c>
      <c r="G45887" t="s">
        <v>768</v>
      </c>
      <c r="H45887" t="s">
        <v>1366</v>
      </c>
      <c r="I45887">
        <v>2019</v>
      </c>
      <c r="J45887" s="1">
        <v>43805</v>
      </c>
      <c r="K45887" t="s">
        <v>18</v>
      </c>
      <c r="L45887" t="s">
        <v>9448</v>
      </c>
      <c r="M45887" t="str">
        <f t="shared" si="716"/>
        <v>North Central</v>
      </c>
      <c r="N45887" t="s">
        <v>771</v>
      </c>
    </row>
    <row r="45888" spans="1:14" x14ac:dyDescent="0.25">
      <c r="A45888">
        <v>46349</v>
      </c>
      <c r="B45888" t="s">
        <v>612</v>
      </c>
      <c r="C45888" t="s">
        <v>89801</v>
      </c>
      <c r="D45888" t="s">
        <v>23</v>
      </c>
      <c r="E45888" t="s">
        <v>14</v>
      </c>
      <c r="F45888" t="s">
        <v>342</v>
      </c>
      <c r="G45888" t="s">
        <v>768</v>
      </c>
      <c r="H45888" t="s">
        <v>1366</v>
      </c>
      <c r="I45888">
        <v>2019</v>
      </c>
      <c r="J45888" s="1">
        <v>43805</v>
      </c>
      <c r="K45888" t="s">
        <v>18</v>
      </c>
      <c r="L45888" t="s">
        <v>4565</v>
      </c>
      <c r="M45888" t="str">
        <f t="shared" si="716"/>
        <v>North Central</v>
      </c>
      <c r="N45888" t="s">
        <v>771</v>
      </c>
    </row>
    <row r="45889" spans="1:14" x14ac:dyDescent="0.25">
      <c r="A45889">
        <v>46350</v>
      </c>
      <c r="B45889" t="s">
        <v>8245</v>
      </c>
      <c r="C45889" t="s">
        <v>89802</v>
      </c>
      <c r="D45889" t="s">
        <v>23</v>
      </c>
      <c r="E45889" t="s">
        <v>14</v>
      </c>
      <c r="F45889" t="s">
        <v>342</v>
      </c>
      <c r="G45889" t="s">
        <v>768</v>
      </c>
      <c r="H45889" t="s">
        <v>1366</v>
      </c>
      <c r="I45889">
        <v>2019</v>
      </c>
      <c r="J45889" s="1">
        <v>43805</v>
      </c>
      <c r="K45889" t="s">
        <v>18</v>
      </c>
      <c r="L45889" t="s">
        <v>4565</v>
      </c>
      <c r="M45889" t="str">
        <f t="shared" si="716"/>
        <v>North Central</v>
      </c>
      <c r="N45889" t="s">
        <v>771</v>
      </c>
    </row>
    <row r="45890" spans="1:14" x14ac:dyDescent="0.25">
      <c r="A45890">
        <v>46351</v>
      </c>
      <c r="B45890" t="s">
        <v>89803</v>
      </c>
      <c r="C45890" t="s">
        <v>89804</v>
      </c>
      <c r="D45890" t="s">
        <v>23</v>
      </c>
      <c r="E45890" t="s">
        <v>14</v>
      </c>
      <c r="F45890" t="s">
        <v>15</v>
      </c>
      <c r="G45890" t="s">
        <v>768</v>
      </c>
      <c r="H45890" t="s">
        <v>1366</v>
      </c>
      <c r="I45890">
        <v>2019</v>
      </c>
      <c r="J45890" s="1">
        <v>43805</v>
      </c>
      <c r="K45890" t="s">
        <v>18</v>
      </c>
      <c r="L45890" t="s">
        <v>8082</v>
      </c>
      <c r="M45890" t="str">
        <f t="shared" ref="M45890:M45953" si="717">IF(OR(N45890="Benue",N45890="Kogi",N45890="Kwara",N45890="Nasarawa",N45890="Niger",N45890="Plateau",N45890="FCT"),"North Central",
IF(OR(N45890="Adamawa",N45890="Bauchi",N45890="Borno",N45890="Gombe",N45890="Taraba",N45890="Yobe"),"North East",
IF(OR(N45890="Jigawa",N45890="Kaduna",N45890="Kano",N45890="Katsina",N45890="Kebbi",N45890="Sokoto",N45890="Zamfara"),"North West",
IF(OR(N45890="Abia",N45890="Anambra",N45890="Ebonyi",N45890="Enugu",N45890="Imo"),"South East",
IF(OR(N45890="Akwa Ibom",N45890="Bayelsa",N45890="Cross River",N45890="Delta",N45890="Edo",N45890="Rivers"),"South South",
IF(OR(N45890="Ekiti",N45890="Lagos",N45890="Ogun",N45890="Ondo",N45890="Osun",N45890="Oyo"),"South West",
"Unknown"))))))</f>
        <v>North Central</v>
      </c>
      <c r="N45890" t="s">
        <v>771</v>
      </c>
    </row>
    <row r="45891" spans="1:14" x14ac:dyDescent="0.25">
      <c r="A45891">
        <v>46352</v>
      </c>
      <c r="B45891" t="s">
        <v>89805</v>
      </c>
      <c r="C45891" t="s">
        <v>89806</v>
      </c>
      <c r="D45891" t="s">
        <v>23</v>
      </c>
      <c r="E45891" t="s">
        <v>824</v>
      </c>
      <c r="F45891" t="s">
        <v>825</v>
      </c>
      <c r="G45891" t="s">
        <v>768</v>
      </c>
      <c r="H45891" t="s">
        <v>769</v>
      </c>
      <c r="I45891">
        <v>2019</v>
      </c>
      <c r="J45891" s="1">
        <v>43784</v>
      </c>
      <c r="K45891" t="s">
        <v>18</v>
      </c>
      <c r="L45891" t="s">
        <v>4565</v>
      </c>
      <c r="M45891" t="str">
        <f t="shared" si="717"/>
        <v>North Central</v>
      </c>
      <c r="N45891" t="s">
        <v>771</v>
      </c>
    </row>
    <row r="45892" spans="1:14" x14ac:dyDescent="0.25">
      <c r="A45892">
        <v>46353</v>
      </c>
      <c r="B45892" t="s">
        <v>89807</v>
      </c>
      <c r="C45892" t="s">
        <v>89808</v>
      </c>
      <c r="D45892" t="s">
        <v>13</v>
      </c>
      <c r="E45892" t="s">
        <v>14</v>
      </c>
      <c r="F45892" t="s">
        <v>38</v>
      </c>
      <c r="G45892" t="s">
        <v>768</v>
      </c>
      <c r="H45892" t="s">
        <v>769</v>
      </c>
      <c r="I45892">
        <v>2019</v>
      </c>
      <c r="J45892" s="1">
        <v>43784</v>
      </c>
      <c r="K45892" t="s">
        <v>18</v>
      </c>
      <c r="L45892" t="s">
        <v>3428</v>
      </c>
      <c r="M45892" t="str">
        <f t="shared" si="717"/>
        <v>South West</v>
      </c>
      <c r="N45892" t="s">
        <v>2178</v>
      </c>
    </row>
    <row r="45893" spans="1:14" x14ac:dyDescent="0.25">
      <c r="A45893">
        <v>46354</v>
      </c>
      <c r="B45893" t="s">
        <v>89809</v>
      </c>
      <c r="C45893" t="s">
        <v>89810</v>
      </c>
      <c r="D45893" t="s">
        <v>23</v>
      </c>
      <c r="E45893" t="s">
        <v>14</v>
      </c>
      <c r="F45893" t="s">
        <v>15</v>
      </c>
      <c r="G45893" t="s">
        <v>768</v>
      </c>
      <c r="H45893" t="s">
        <v>769</v>
      </c>
      <c r="I45893">
        <v>2019</v>
      </c>
      <c r="J45893" s="1">
        <v>43784</v>
      </c>
      <c r="K45893" t="s">
        <v>18</v>
      </c>
      <c r="L45893" t="s">
        <v>4546</v>
      </c>
      <c r="M45893" t="str">
        <f t="shared" si="717"/>
        <v>North Central</v>
      </c>
      <c r="N45893" t="s">
        <v>771</v>
      </c>
    </row>
    <row r="45894" spans="1:14" x14ac:dyDescent="0.25">
      <c r="A45894">
        <v>46355</v>
      </c>
      <c r="B45894" t="s">
        <v>89811</v>
      </c>
      <c r="C45894" t="s">
        <v>89812</v>
      </c>
      <c r="D45894" t="s">
        <v>13</v>
      </c>
      <c r="E45894" t="s">
        <v>14</v>
      </c>
      <c r="F45894" t="s">
        <v>15</v>
      </c>
      <c r="G45894" t="s">
        <v>768</v>
      </c>
      <c r="H45894" t="s">
        <v>769</v>
      </c>
      <c r="I45894">
        <v>2019</v>
      </c>
      <c r="J45894" s="1">
        <v>43784</v>
      </c>
      <c r="K45894" t="s">
        <v>18</v>
      </c>
      <c r="L45894" t="s">
        <v>4546</v>
      </c>
      <c r="M45894" t="str">
        <f t="shared" si="717"/>
        <v>North Central</v>
      </c>
      <c r="N45894" t="s">
        <v>771</v>
      </c>
    </row>
    <row r="45895" spans="1:14" x14ac:dyDescent="0.25">
      <c r="A45895">
        <v>46356</v>
      </c>
      <c r="B45895" t="s">
        <v>89813</v>
      </c>
      <c r="C45895" t="s">
        <v>89814</v>
      </c>
      <c r="D45895" t="s">
        <v>13</v>
      </c>
      <c r="E45895" t="s">
        <v>14</v>
      </c>
      <c r="F45895" t="s">
        <v>290</v>
      </c>
      <c r="G45895" t="s">
        <v>768</v>
      </c>
      <c r="H45895" t="s">
        <v>769</v>
      </c>
      <c r="I45895">
        <v>2019</v>
      </c>
      <c r="J45895" s="1">
        <v>43784</v>
      </c>
      <c r="K45895" t="s">
        <v>18</v>
      </c>
      <c r="L45895" t="s">
        <v>3542</v>
      </c>
      <c r="M45895" t="str">
        <f t="shared" si="717"/>
        <v>South West</v>
      </c>
      <c r="N45895" t="s">
        <v>2178</v>
      </c>
    </row>
    <row r="45896" spans="1:14" x14ac:dyDescent="0.25">
      <c r="A45896">
        <v>46357</v>
      </c>
      <c r="B45896" t="s">
        <v>89815</v>
      </c>
      <c r="C45896" t="s">
        <v>89816</v>
      </c>
      <c r="D45896" t="s">
        <v>13</v>
      </c>
      <c r="E45896" t="s">
        <v>14</v>
      </c>
      <c r="F45896" t="s">
        <v>290</v>
      </c>
      <c r="G45896" t="s">
        <v>768</v>
      </c>
      <c r="H45896" t="s">
        <v>769</v>
      </c>
      <c r="I45896">
        <v>2019</v>
      </c>
      <c r="J45896" s="1">
        <v>43784</v>
      </c>
      <c r="K45896" t="s">
        <v>18</v>
      </c>
      <c r="L45896" t="s">
        <v>3585</v>
      </c>
      <c r="M45896" t="str">
        <f t="shared" si="717"/>
        <v>South West</v>
      </c>
      <c r="N45896" t="s">
        <v>2178</v>
      </c>
    </row>
    <row r="45897" spans="1:14" x14ac:dyDescent="0.25">
      <c r="A45897">
        <v>46358</v>
      </c>
      <c r="B45897" t="s">
        <v>89817</v>
      </c>
      <c r="C45897" t="s">
        <v>89818</v>
      </c>
      <c r="D45897" t="s">
        <v>13</v>
      </c>
      <c r="E45897" t="s">
        <v>14</v>
      </c>
      <c r="F45897" t="s">
        <v>15</v>
      </c>
      <c r="G45897" t="s">
        <v>768</v>
      </c>
      <c r="H45897" t="s">
        <v>769</v>
      </c>
      <c r="I45897">
        <v>2019</v>
      </c>
      <c r="J45897" s="1">
        <v>43784</v>
      </c>
      <c r="K45897" t="s">
        <v>18</v>
      </c>
      <c r="L45897" t="s">
        <v>3585</v>
      </c>
      <c r="M45897" t="str">
        <f t="shared" si="717"/>
        <v>South West</v>
      </c>
      <c r="N45897" t="s">
        <v>2178</v>
      </c>
    </row>
    <row r="45898" spans="1:14" x14ac:dyDescent="0.25">
      <c r="A45898">
        <v>46359</v>
      </c>
      <c r="B45898" t="s">
        <v>89819</v>
      </c>
      <c r="C45898" t="s">
        <v>89820</v>
      </c>
      <c r="D45898" t="s">
        <v>13</v>
      </c>
      <c r="E45898" t="s">
        <v>14</v>
      </c>
      <c r="F45898" t="s">
        <v>290</v>
      </c>
      <c r="G45898" t="s">
        <v>768</v>
      </c>
      <c r="H45898" t="s">
        <v>769</v>
      </c>
      <c r="I45898">
        <v>2019</v>
      </c>
      <c r="J45898" s="1">
        <v>43784</v>
      </c>
      <c r="K45898" t="s">
        <v>18</v>
      </c>
      <c r="L45898" t="s">
        <v>3563</v>
      </c>
      <c r="M45898" t="str">
        <f t="shared" si="717"/>
        <v>South West</v>
      </c>
      <c r="N45898" t="s">
        <v>2178</v>
      </c>
    </row>
    <row r="45899" spans="1:14" x14ac:dyDescent="0.25">
      <c r="A45899">
        <v>46360</v>
      </c>
      <c r="B45899" t="s">
        <v>89821</v>
      </c>
      <c r="C45899" t="s">
        <v>89822</v>
      </c>
      <c r="D45899" t="s">
        <v>13</v>
      </c>
      <c r="E45899" t="s">
        <v>14</v>
      </c>
      <c r="F45899" t="s">
        <v>290</v>
      </c>
      <c r="G45899" t="s">
        <v>768</v>
      </c>
      <c r="H45899" t="s">
        <v>769</v>
      </c>
      <c r="I45899">
        <v>2019</v>
      </c>
      <c r="J45899" s="1">
        <v>43784</v>
      </c>
      <c r="K45899" t="s">
        <v>18</v>
      </c>
      <c r="L45899" t="s">
        <v>3580</v>
      </c>
      <c r="M45899" t="str">
        <f t="shared" si="717"/>
        <v>South West</v>
      </c>
      <c r="N45899" t="s">
        <v>2178</v>
      </c>
    </row>
    <row r="45900" spans="1:14" x14ac:dyDescent="0.25">
      <c r="A45900">
        <v>46361</v>
      </c>
      <c r="B45900" t="s">
        <v>89823</v>
      </c>
      <c r="C45900" t="s">
        <v>89824</v>
      </c>
      <c r="D45900" t="s">
        <v>23</v>
      </c>
      <c r="E45900" t="s">
        <v>14</v>
      </c>
      <c r="F45900" t="s">
        <v>15</v>
      </c>
      <c r="G45900" t="s">
        <v>768</v>
      </c>
      <c r="H45900" t="s">
        <v>769</v>
      </c>
      <c r="I45900">
        <v>2019</v>
      </c>
      <c r="J45900" s="1">
        <v>43784</v>
      </c>
      <c r="K45900" t="s">
        <v>18</v>
      </c>
      <c r="L45900" t="s">
        <v>3570</v>
      </c>
      <c r="M45900" t="str">
        <f t="shared" si="717"/>
        <v>South West</v>
      </c>
      <c r="N45900" t="s">
        <v>2178</v>
      </c>
    </row>
    <row r="45901" spans="1:14" x14ac:dyDescent="0.25">
      <c r="A45901">
        <v>46362</v>
      </c>
      <c r="B45901" t="s">
        <v>89825</v>
      </c>
      <c r="C45901" t="s">
        <v>89826</v>
      </c>
      <c r="D45901" t="s">
        <v>23</v>
      </c>
      <c r="E45901" t="s">
        <v>14</v>
      </c>
      <c r="F45901" t="s">
        <v>15</v>
      </c>
      <c r="G45901" t="s">
        <v>768</v>
      </c>
      <c r="H45901" t="s">
        <v>769</v>
      </c>
      <c r="I45901">
        <v>2019</v>
      </c>
      <c r="J45901" s="1">
        <v>43784</v>
      </c>
      <c r="K45901" t="s">
        <v>18</v>
      </c>
      <c r="L45901" t="s">
        <v>4461</v>
      </c>
      <c r="M45901" t="str">
        <f t="shared" si="717"/>
        <v>South West</v>
      </c>
      <c r="N45901" t="s">
        <v>2178</v>
      </c>
    </row>
    <row r="45902" spans="1:14" x14ac:dyDescent="0.25">
      <c r="A45902">
        <v>46363</v>
      </c>
      <c r="B45902" t="s">
        <v>43549</v>
      </c>
      <c r="C45902" t="s">
        <v>89827</v>
      </c>
      <c r="D45902" t="s">
        <v>13</v>
      </c>
      <c r="E45902" t="s">
        <v>14</v>
      </c>
      <c r="F45902" t="s">
        <v>42</v>
      </c>
      <c r="G45902" t="s">
        <v>768</v>
      </c>
      <c r="H45902" t="s">
        <v>769</v>
      </c>
      <c r="I45902">
        <v>2019</v>
      </c>
      <c r="J45902" s="1">
        <v>43784</v>
      </c>
      <c r="K45902" t="s">
        <v>18</v>
      </c>
      <c r="L45902" t="s">
        <v>3570</v>
      </c>
      <c r="M45902" t="str">
        <f t="shared" si="717"/>
        <v>South West</v>
      </c>
      <c r="N45902" t="s">
        <v>2178</v>
      </c>
    </row>
    <row r="45903" spans="1:14" x14ac:dyDescent="0.25">
      <c r="A45903">
        <v>46364</v>
      </c>
      <c r="B45903" t="s">
        <v>87953</v>
      </c>
      <c r="C45903" t="s">
        <v>89828</v>
      </c>
      <c r="D45903" t="s">
        <v>13</v>
      </c>
      <c r="E45903" t="s">
        <v>14</v>
      </c>
      <c r="F45903" t="s">
        <v>42</v>
      </c>
      <c r="G45903" t="s">
        <v>768</v>
      </c>
      <c r="H45903" t="s">
        <v>769</v>
      </c>
      <c r="I45903">
        <v>2019</v>
      </c>
      <c r="J45903" s="1">
        <v>43784</v>
      </c>
      <c r="K45903" t="s">
        <v>18</v>
      </c>
      <c r="L45903" t="s">
        <v>3542</v>
      </c>
      <c r="M45903" t="str">
        <f t="shared" si="717"/>
        <v>South West</v>
      </c>
      <c r="N45903" t="s">
        <v>2178</v>
      </c>
    </row>
    <row r="45904" spans="1:14" x14ac:dyDescent="0.25">
      <c r="A45904">
        <v>46365</v>
      </c>
      <c r="B45904" t="s">
        <v>89829</v>
      </c>
      <c r="C45904" t="s">
        <v>89830</v>
      </c>
      <c r="D45904" t="s">
        <v>23</v>
      </c>
      <c r="E45904" t="s">
        <v>14</v>
      </c>
      <c r="F45904" t="s">
        <v>15</v>
      </c>
      <c r="G45904" t="s">
        <v>768</v>
      </c>
      <c r="H45904" t="s">
        <v>769</v>
      </c>
      <c r="I45904">
        <v>2019</v>
      </c>
      <c r="J45904" s="1">
        <v>43784</v>
      </c>
      <c r="K45904" t="s">
        <v>18</v>
      </c>
      <c r="L45904" t="s">
        <v>3580</v>
      </c>
      <c r="M45904" t="str">
        <f t="shared" si="717"/>
        <v>South West</v>
      </c>
      <c r="N45904" t="s">
        <v>2178</v>
      </c>
    </row>
    <row r="45905" spans="1:14" x14ac:dyDescent="0.25">
      <c r="A45905">
        <v>46366</v>
      </c>
      <c r="B45905" t="s">
        <v>26089</v>
      </c>
      <c r="C45905" t="s">
        <v>89831</v>
      </c>
      <c r="D45905" t="s">
        <v>13</v>
      </c>
      <c r="E45905" t="s">
        <v>14</v>
      </c>
      <c r="F45905" t="s">
        <v>15</v>
      </c>
      <c r="G45905" t="s">
        <v>768</v>
      </c>
      <c r="H45905" t="s">
        <v>769</v>
      </c>
      <c r="I45905">
        <v>2019</v>
      </c>
      <c r="J45905" s="1">
        <v>43784</v>
      </c>
      <c r="K45905" t="s">
        <v>18</v>
      </c>
      <c r="L45905" t="s">
        <v>3563</v>
      </c>
      <c r="M45905" t="str">
        <f t="shared" si="717"/>
        <v>South West</v>
      </c>
      <c r="N45905" t="s">
        <v>2178</v>
      </c>
    </row>
    <row r="45906" spans="1:14" x14ac:dyDescent="0.25">
      <c r="A45906">
        <v>46367</v>
      </c>
      <c r="B45906" t="s">
        <v>89832</v>
      </c>
      <c r="C45906" t="s">
        <v>89833</v>
      </c>
      <c r="D45906" t="s">
        <v>13</v>
      </c>
      <c r="E45906" t="s">
        <v>14</v>
      </c>
      <c r="F45906" t="s">
        <v>15</v>
      </c>
      <c r="G45906" t="s">
        <v>768</v>
      </c>
      <c r="H45906" t="s">
        <v>769</v>
      </c>
      <c r="I45906">
        <v>2019</v>
      </c>
      <c r="J45906" s="1">
        <v>43784</v>
      </c>
      <c r="K45906" t="s">
        <v>18</v>
      </c>
      <c r="L45906" t="s">
        <v>3563</v>
      </c>
      <c r="M45906" t="str">
        <f t="shared" si="717"/>
        <v>South West</v>
      </c>
      <c r="N45906" t="s">
        <v>2178</v>
      </c>
    </row>
    <row r="45907" spans="1:14" x14ac:dyDescent="0.25">
      <c r="A45907">
        <v>46368</v>
      </c>
      <c r="B45907" t="s">
        <v>89834</v>
      </c>
      <c r="C45907" t="s">
        <v>89835</v>
      </c>
      <c r="D45907" t="s">
        <v>23</v>
      </c>
      <c r="E45907" t="s">
        <v>14</v>
      </c>
      <c r="F45907" t="s">
        <v>15</v>
      </c>
      <c r="G45907" t="s">
        <v>768</v>
      </c>
      <c r="H45907" t="s">
        <v>769</v>
      </c>
      <c r="I45907">
        <v>2019</v>
      </c>
      <c r="J45907" s="1">
        <v>43784</v>
      </c>
      <c r="K45907" t="s">
        <v>18</v>
      </c>
      <c r="L45907" t="s">
        <v>4551</v>
      </c>
      <c r="M45907" t="str">
        <f t="shared" si="717"/>
        <v>North Central</v>
      </c>
      <c r="N45907" t="s">
        <v>771</v>
      </c>
    </row>
    <row r="45908" spans="1:14" x14ac:dyDescent="0.25">
      <c r="A45908">
        <v>46369</v>
      </c>
      <c r="B45908" t="s">
        <v>89836</v>
      </c>
      <c r="C45908" t="s">
        <v>89837</v>
      </c>
      <c r="D45908" t="s">
        <v>23</v>
      </c>
      <c r="E45908" t="s">
        <v>14</v>
      </c>
      <c r="F45908" t="s">
        <v>15</v>
      </c>
      <c r="G45908" t="s">
        <v>768</v>
      </c>
      <c r="H45908" t="s">
        <v>769</v>
      </c>
      <c r="I45908">
        <v>2019</v>
      </c>
      <c r="J45908" s="1">
        <v>43784</v>
      </c>
      <c r="K45908" t="s">
        <v>18</v>
      </c>
      <c r="L45908" t="s">
        <v>4546</v>
      </c>
      <c r="M45908" t="str">
        <f t="shared" si="717"/>
        <v>North Central</v>
      </c>
      <c r="N45908" t="s">
        <v>771</v>
      </c>
    </row>
    <row r="45909" spans="1:14" x14ac:dyDescent="0.25">
      <c r="A45909">
        <v>46370</v>
      </c>
      <c r="B45909" t="s">
        <v>89838</v>
      </c>
      <c r="C45909" t="s">
        <v>89839</v>
      </c>
      <c r="D45909" t="s">
        <v>13</v>
      </c>
      <c r="E45909" t="s">
        <v>14</v>
      </c>
      <c r="F45909" t="s">
        <v>290</v>
      </c>
      <c r="G45909" t="s">
        <v>768</v>
      </c>
      <c r="H45909" t="s">
        <v>769</v>
      </c>
      <c r="I45909">
        <v>2019</v>
      </c>
      <c r="J45909" s="1">
        <v>43784</v>
      </c>
      <c r="K45909" t="s">
        <v>18</v>
      </c>
      <c r="L45909" t="s">
        <v>4546</v>
      </c>
      <c r="M45909" t="str">
        <f t="shared" si="717"/>
        <v>North Central</v>
      </c>
      <c r="N45909" t="s">
        <v>771</v>
      </c>
    </row>
    <row r="45910" spans="1:14" x14ac:dyDescent="0.25">
      <c r="A45910">
        <v>46371</v>
      </c>
      <c r="B45910" t="s">
        <v>89546</v>
      </c>
      <c r="C45910" t="s">
        <v>89840</v>
      </c>
      <c r="D45910" t="s">
        <v>23</v>
      </c>
      <c r="E45910" t="s">
        <v>14</v>
      </c>
      <c r="F45910" t="s">
        <v>290</v>
      </c>
      <c r="G45910" t="s">
        <v>768</v>
      </c>
      <c r="H45910" t="s">
        <v>769</v>
      </c>
      <c r="I45910">
        <v>2019</v>
      </c>
      <c r="J45910" s="1">
        <v>43784</v>
      </c>
      <c r="K45910" t="s">
        <v>18</v>
      </c>
      <c r="L45910" t="s">
        <v>4543</v>
      </c>
      <c r="M45910" t="str">
        <f t="shared" si="717"/>
        <v>North Central</v>
      </c>
      <c r="N45910" t="s">
        <v>771</v>
      </c>
    </row>
    <row r="45911" spans="1:14" x14ac:dyDescent="0.25">
      <c r="A45911">
        <v>46372</v>
      </c>
      <c r="B45911" t="s">
        <v>89841</v>
      </c>
      <c r="C45911" t="s">
        <v>89842</v>
      </c>
      <c r="D45911" t="s">
        <v>13</v>
      </c>
      <c r="E45911" t="s">
        <v>14</v>
      </c>
      <c r="F45911" t="s">
        <v>15</v>
      </c>
      <c r="G45911" t="s">
        <v>768</v>
      </c>
      <c r="H45911" t="s">
        <v>769</v>
      </c>
      <c r="I45911">
        <v>2019</v>
      </c>
      <c r="J45911" s="1">
        <v>43784</v>
      </c>
      <c r="K45911" t="s">
        <v>18</v>
      </c>
      <c r="L45911" t="s">
        <v>4565</v>
      </c>
      <c r="M45911" t="str">
        <f t="shared" si="717"/>
        <v>North Central</v>
      </c>
      <c r="N45911" t="s">
        <v>771</v>
      </c>
    </row>
    <row r="45912" spans="1:14" x14ac:dyDescent="0.25">
      <c r="A45912">
        <v>46373</v>
      </c>
      <c r="B45912" t="s">
        <v>89843</v>
      </c>
      <c r="C45912" t="s">
        <v>89844</v>
      </c>
      <c r="D45912" t="s">
        <v>13</v>
      </c>
      <c r="E45912" t="s">
        <v>14</v>
      </c>
      <c r="F45912" t="s">
        <v>648</v>
      </c>
      <c r="G45912" t="s">
        <v>768</v>
      </c>
      <c r="H45912" t="s">
        <v>769</v>
      </c>
      <c r="I45912">
        <v>2019</v>
      </c>
      <c r="J45912" s="1">
        <v>43784</v>
      </c>
      <c r="K45912" t="s">
        <v>18</v>
      </c>
      <c r="L45912" t="s">
        <v>4546</v>
      </c>
      <c r="M45912" t="str">
        <f t="shared" si="717"/>
        <v>North Central</v>
      </c>
      <c r="N45912" t="s">
        <v>771</v>
      </c>
    </row>
    <row r="45913" spans="1:14" x14ac:dyDescent="0.25">
      <c r="A45913">
        <v>46374</v>
      </c>
      <c r="B45913" t="s">
        <v>89845</v>
      </c>
      <c r="C45913" t="s">
        <v>89846</v>
      </c>
      <c r="D45913" t="s">
        <v>13</v>
      </c>
      <c r="E45913" t="s">
        <v>14</v>
      </c>
      <c r="F45913" t="s">
        <v>15</v>
      </c>
      <c r="G45913" t="s">
        <v>768</v>
      </c>
      <c r="H45913" t="s">
        <v>769</v>
      </c>
      <c r="I45913">
        <v>2019</v>
      </c>
      <c r="J45913" s="1">
        <v>43784</v>
      </c>
      <c r="K45913" t="s">
        <v>18</v>
      </c>
      <c r="L45913" t="s">
        <v>4551</v>
      </c>
      <c r="M45913" t="str">
        <f t="shared" si="717"/>
        <v>North Central</v>
      </c>
      <c r="N45913" t="s">
        <v>771</v>
      </c>
    </row>
    <row r="45914" spans="1:14" x14ac:dyDescent="0.25">
      <c r="A45914">
        <v>46375</v>
      </c>
      <c r="B45914" t="s">
        <v>89847</v>
      </c>
      <c r="C45914" t="s">
        <v>89848</v>
      </c>
      <c r="D45914" t="s">
        <v>23</v>
      </c>
      <c r="E45914" t="s">
        <v>14</v>
      </c>
      <c r="F45914" t="s">
        <v>15</v>
      </c>
      <c r="G45914" t="s">
        <v>768</v>
      </c>
      <c r="H45914" t="s">
        <v>769</v>
      </c>
      <c r="I45914">
        <v>2019</v>
      </c>
      <c r="J45914" s="1">
        <v>43784</v>
      </c>
      <c r="K45914" t="s">
        <v>18</v>
      </c>
      <c r="L45914" t="s">
        <v>4565</v>
      </c>
      <c r="M45914" t="str">
        <f t="shared" si="717"/>
        <v>North Central</v>
      </c>
      <c r="N45914" t="s">
        <v>771</v>
      </c>
    </row>
    <row r="45915" spans="1:14" x14ac:dyDescent="0.25">
      <c r="A45915">
        <v>46376</v>
      </c>
      <c r="B45915" t="s">
        <v>8102</v>
      </c>
      <c r="C45915" t="s">
        <v>89849</v>
      </c>
      <c r="D45915" t="s">
        <v>13</v>
      </c>
      <c r="E45915" t="s">
        <v>14</v>
      </c>
      <c r="F45915" t="s">
        <v>15</v>
      </c>
      <c r="G45915" t="s">
        <v>768</v>
      </c>
      <c r="H45915" t="s">
        <v>769</v>
      </c>
      <c r="I45915">
        <v>2019</v>
      </c>
      <c r="J45915" s="1">
        <v>43784</v>
      </c>
      <c r="K45915" t="s">
        <v>18</v>
      </c>
      <c r="L45915" t="s">
        <v>4565</v>
      </c>
      <c r="M45915" t="str">
        <f t="shared" si="717"/>
        <v>North Central</v>
      </c>
      <c r="N45915" t="s">
        <v>771</v>
      </c>
    </row>
    <row r="45916" spans="1:14" x14ac:dyDescent="0.25">
      <c r="A45916">
        <v>46377</v>
      </c>
      <c r="B45916" t="s">
        <v>16476</v>
      </c>
      <c r="C45916" t="s">
        <v>89850</v>
      </c>
      <c r="D45916" t="s">
        <v>23</v>
      </c>
      <c r="E45916" t="s">
        <v>14</v>
      </c>
      <c r="F45916" t="s">
        <v>15</v>
      </c>
      <c r="G45916" t="s">
        <v>768</v>
      </c>
      <c r="H45916" t="s">
        <v>769</v>
      </c>
      <c r="I45916">
        <v>2019</v>
      </c>
      <c r="J45916" s="1">
        <v>43784</v>
      </c>
      <c r="K45916" t="s">
        <v>18</v>
      </c>
      <c r="L45916" t="s">
        <v>4565</v>
      </c>
      <c r="M45916" t="str">
        <f t="shared" si="717"/>
        <v>North Central</v>
      </c>
      <c r="N45916" t="s">
        <v>771</v>
      </c>
    </row>
    <row r="45917" spans="1:14" x14ac:dyDescent="0.25">
      <c r="A45917">
        <v>46378</v>
      </c>
      <c r="B45917" t="s">
        <v>89851</v>
      </c>
      <c r="C45917" t="s">
        <v>89852</v>
      </c>
      <c r="D45917" t="s">
        <v>13</v>
      </c>
      <c r="E45917" t="s">
        <v>14</v>
      </c>
      <c r="F45917" t="s">
        <v>15</v>
      </c>
      <c r="G45917" t="s">
        <v>768</v>
      </c>
      <c r="H45917" t="s">
        <v>769</v>
      </c>
      <c r="I45917">
        <v>2019</v>
      </c>
      <c r="J45917" s="1">
        <v>43784</v>
      </c>
      <c r="K45917" t="s">
        <v>18</v>
      </c>
      <c r="L45917" t="s">
        <v>4546</v>
      </c>
      <c r="M45917" t="str">
        <f t="shared" si="717"/>
        <v>North Central</v>
      </c>
      <c r="N45917" t="s">
        <v>771</v>
      </c>
    </row>
    <row r="45918" spans="1:14" x14ac:dyDescent="0.25">
      <c r="A45918">
        <v>46379</v>
      </c>
      <c r="B45918" t="s">
        <v>89853</v>
      </c>
      <c r="C45918" t="s">
        <v>89854</v>
      </c>
      <c r="D45918" t="s">
        <v>23</v>
      </c>
      <c r="E45918" t="s">
        <v>14</v>
      </c>
      <c r="F45918" t="s">
        <v>290</v>
      </c>
      <c r="G45918" t="s">
        <v>768</v>
      </c>
      <c r="H45918" t="s">
        <v>769</v>
      </c>
      <c r="I45918">
        <v>2019</v>
      </c>
      <c r="J45918" s="1">
        <v>43784</v>
      </c>
      <c r="K45918" t="s">
        <v>18</v>
      </c>
      <c r="L45918" t="s">
        <v>4546</v>
      </c>
      <c r="M45918" t="str">
        <f t="shared" si="717"/>
        <v>North Central</v>
      </c>
      <c r="N45918" t="s">
        <v>771</v>
      </c>
    </row>
    <row r="45919" spans="1:14" x14ac:dyDescent="0.25">
      <c r="A45919">
        <v>46380</v>
      </c>
      <c r="B45919" t="s">
        <v>89855</v>
      </c>
      <c r="C45919" t="s">
        <v>89856</v>
      </c>
      <c r="D45919" t="s">
        <v>13</v>
      </c>
      <c r="E45919" t="s">
        <v>14</v>
      </c>
      <c r="F45919" t="s">
        <v>15</v>
      </c>
      <c r="G45919" t="s">
        <v>768</v>
      </c>
      <c r="H45919" t="s">
        <v>769</v>
      </c>
      <c r="I45919">
        <v>2019</v>
      </c>
      <c r="J45919" s="1">
        <v>43784</v>
      </c>
      <c r="K45919" t="s">
        <v>18</v>
      </c>
      <c r="L45919" t="s">
        <v>4546</v>
      </c>
      <c r="M45919" t="str">
        <f t="shared" si="717"/>
        <v>North Central</v>
      </c>
      <c r="N45919" t="s">
        <v>771</v>
      </c>
    </row>
    <row r="45920" spans="1:14" x14ac:dyDescent="0.25">
      <c r="A45920">
        <v>46381</v>
      </c>
      <c r="B45920" t="s">
        <v>89857</v>
      </c>
      <c r="C45920" t="s">
        <v>89858</v>
      </c>
      <c r="D45920" t="s">
        <v>13</v>
      </c>
      <c r="E45920" t="s">
        <v>14</v>
      </c>
      <c r="F45920" t="s">
        <v>290</v>
      </c>
      <c r="G45920" t="s">
        <v>768</v>
      </c>
      <c r="H45920" t="s">
        <v>769</v>
      </c>
      <c r="I45920">
        <v>2019</v>
      </c>
      <c r="J45920" s="1">
        <v>43784</v>
      </c>
      <c r="K45920" t="s">
        <v>18</v>
      </c>
      <c r="L45920" t="s">
        <v>4586</v>
      </c>
      <c r="M45920" t="str">
        <f t="shared" si="717"/>
        <v>North Central</v>
      </c>
      <c r="N45920" t="s">
        <v>771</v>
      </c>
    </row>
    <row r="45921" spans="1:14" x14ac:dyDescent="0.25">
      <c r="A45921">
        <v>46382</v>
      </c>
      <c r="B45921" t="s">
        <v>89859</v>
      </c>
      <c r="C45921" t="s">
        <v>89860</v>
      </c>
      <c r="D45921" t="s">
        <v>13</v>
      </c>
      <c r="E45921" t="s">
        <v>14</v>
      </c>
      <c r="F45921" t="s">
        <v>15</v>
      </c>
      <c r="G45921" t="s">
        <v>1309</v>
      </c>
      <c r="H45921" t="s">
        <v>1366</v>
      </c>
      <c r="I45921">
        <v>2018</v>
      </c>
      <c r="J45921" s="1">
        <v>43452</v>
      </c>
      <c r="K45921" t="s">
        <v>18</v>
      </c>
      <c r="L45921" t="s">
        <v>4586</v>
      </c>
      <c r="M45921" t="str">
        <f t="shared" si="717"/>
        <v>North Central</v>
      </c>
      <c r="N45921" t="s">
        <v>771</v>
      </c>
    </row>
    <row r="45922" spans="1:14" x14ac:dyDescent="0.25">
      <c r="A45922">
        <v>46383</v>
      </c>
      <c r="B45922" t="s">
        <v>89861</v>
      </c>
      <c r="C45922" t="s">
        <v>89862</v>
      </c>
      <c r="D45922" t="s">
        <v>13</v>
      </c>
      <c r="E45922" t="s">
        <v>14</v>
      </c>
      <c r="F45922" t="s">
        <v>290</v>
      </c>
      <c r="G45922" t="s">
        <v>768</v>
      </c>
      <c r="H45922" t="s">
        <v>769</v>
      </c>
      <c r="I45922">
        <v>2019</v>
      </c>
      <c r="J45922" s="1">
        <v>43784</v>
      </c>
      <c r="K45922" t="s">
        <v>18</v>
      </c>
      <c r="L45922" t="s">
        <v>4546</v>
      </c>
      <c r="M45922" t="str">
        <f t="shared" si="717"/>
        <v>North Central</v>
      </c>
      <c r="N45922" t="s">
        <v>771</v>
      </c>
    </row>
    <row r="45923" spans="1:14" x14ac:dyDescent="0.25">
      <c r="A45923">
        <v>46384</v>
      </c>
      <c r="B45923" t="s">
        <v>89863</v>
      </c>
      <c r="C45923" t="s">
        <v>89864</v>
      </c>
      <c r="D45923" t="s">
        <v>13</v>
      </c>
      <c r="E45923" t="s">
        <v>14</v>
      </c>
      <c r="F45923" t="s">
        <v>15</v>
      </c>
      <c r="G45923" t="s">
        <v>768</v>
      </c>
      <c r="H45923" t="s">
        <v>769</v>
      </c>
      <c r="I45923">
        <v>2019</v>
      </c>
      <c r="J45923" s="1">
        <v>43784</v>
      </c>
      <c r="K45923" t="s">
        <v>18</v>
      </c>
      <c r="L45923" t="s">
        <v>4551</v>
      </c>
      <c r="M45923" t="str">
        <f t="shared" si="717"/>
        <v>North Central</v>
      </c>
      <c r="N45923" t="s">
        <v>771</v>
      </c>
    </row>
    <row r="45924" spans="1:14" x14ac:dyDescent="0.25">
      <c r="A45924">
        <v>46385</v>
      </c>
      <c r="B45924" t="s">
        <v>89865</v>
      </c>
      <c r="C45924" t="s">
        <v>89866</v>
      </c>
      <c r="D45924" t="s">
        <v>13</v>
      </c>
      <c r="E45924" t="s">
        <v>14</v>
      </c>
      <c r="F45924" t="s">
        <v>15</v>
      </c>
      <c r="G45924" t="s">
        <v>768</v>
      </c>
      <c r="H45924" t="s">
        <v>769</v>
      </c>
      <c r="I45924">
        <v>2019</v>
      </c>
      <c r="J45924" s="1">
        <v>43784</v>
      </c>
      <c r="K45924" t="s">
        <v>18</v>
      </c>
      <c r="L45924" t="s">
        <v>4551</v>
      </c>
      <c r="M45924" t="str">
        <f t="shared" si="717"/>
        <v>North Central</v>
      </c>
      <c r="N45924" t="s">
        <v>771</v>
      </c>
    </row>
    <row r="45925" spans="1:14" x14ac:dyDescent="0.25">
      <c r="A45925">
        <v>46386</v>
      </c>
      <c r="B45925" t="s">
        <v>84147</v>
      </c>
      <c r="C45925" t="s">
        <v>89867</v>
      </c>
      <c r="D45925" t="s">
        <v>13</v>
      </c>
      <c r="E45925" t="s">
        <v>14</v>
      </c>
      <c r="F45925" t="s">
        <v>15</v>
      </c>
      <c r="G45925" t="s">
        <v>768</v>
      </c>
      <c r="H45925" t="s">
        <v>769</v>
      </c>
      <c r="I45925">
        <v>2019</v>
      </c>
      <c r="J45925" s="1">
        <v>43784</v>
      </c>
      <c r="K45925" t="s">
        <v>18</v>
      </c>
      <c r="L45925" t="s">
        <v>4551</v>
      </c>
      <c r="M45925" t="str">
        <f t="shared" si="717"/>
        <v>North Central</v>
      </c>
      <c r="N45925" t="s">
        <v>771</v>
      </c>
    </row>
    <row r="45926" spans="1:14" x14ac:dyDescent="0.25">
      <c r="A45926">
        <v>46387</v>
      </c>
      <c r="B45926" t="s">
        <v>89868</v>
      </c>
      <c r="C45926" t="s">
        <v>89869</v>
      </c>
      <c r="D45926" t="s">
        <v>13</v>
      </c>
      <c r="E45926" t="s">
        <v>14</v>
      </c>
      <c r="F45926" t="s">
        <v>15</v>
      </c>
      <c r="G45926" t="s">
        <v>1309</v>
      </c>
      <c r="H45926" t="s">
        <v>1366</v>
      </c>
      <c r="I45926">
        <v>2018</v>
      </c>
      <c r="J45926" s="1">
        <v>43452</v>
      </c>
      <c r="K45926" t="s">
        <v>18</v>
      </c>
      <c r="L45926" t="s">
        <v>4551</v>
      </c>
      <c r="M45926" t="str">
        <f t="shared" si="717"/>
        <v>North Central</v>
      </c>
      <c r="N45926" t="s">
        <v>771</v>
      </c>
    </row>
    <row r="45927" spans="1:14" x14ac:dyDescent="0.25">
      <c r="A45927">
        <v>46388</v>
      </c>
      <c r="B45927" t="s">
        <v>89870</v>
      </c>
      <c r="C45927" t="s">
        <v>89871</v>
      </c>
      <c r="D45927" t="s">
        <v>13</v>
      </c>
      <c r="E45927" t="s">
        <v>14</v>
      </c>
      <c r="F45927" t="s">
        <v>15</v>
      </c>
      <c r="G45927" t="s">
        <v>768</v>
      </c>
      <c r="H45927" t="s">
        <v>769</v>
      </c>
      <c r="I45927">
        <v>2019</v>
      </c>
      <c r="J45927" s="1">
        <v>43784</v>
      </c>
      <c r="K45927" t="s">
        <v>18</v>
      </c>
      <c r="L45927" t="s">
        <v>9448</v>
      </c>
      <c r="M45927" t="str">
        <f t="shared" si="717"/>
        <v>North Central</v>
      </c>
      <c r="N45927" t="s">
        <v>771</v>
      </c>
    </row>
    <row r="45928" spans="1:14" x14ac:dyDescent="0.25">
      <c r="A45928">
        <v>46389</v>
      </c>
      <c r="B45928" t="s">
        <v>89872</v>
      </c>
      <c r="C45928" t="s">
        <v>89873</v>
      </c>
      <c r="D45928" t="s">
        <v>23</v>
      </c>
      <c r="E45928" t="s">
        <v>14</v>
      </c>
      <c r="F45928" t="s">
        <v>15</v>
      </c>
      <c r="G45928" t="s">
        <v>768</v>
      </c>
      <c r="H45928" t="s">
        <v>769</v>
      </c>
      <c r="I45928">
        <v>2019</v>
      </c>
      <c r="J45928" s="1">
        <v>43784</v>
      </c>
      <c r="K45928" t="s">
        <v>18</v>
      </c>
      <c r="L45928" t="s">
        <v>4551</v>
      </c>
      <c r="M45928" t="str">
        <f t="shared" si="717"/>
        <v>North Central</v>
      </c>
      <c r="N45928" t="s">
        <v>771</v>
      </c>
    </row>
    <row r="45929" spans="1:14" x14ac:dyDescent="0.25">
      <c r="A45929">
        <v>46390</v>
      </c>
      <c r="B45929" t="s">
        <v>89874</v>
      </c>
      <c r="C45929" t="s">
        <v>89875</v>
      </c>
      <c r="D45929" t="s">
        <v>13</v>
      </c>
      <c r="E45929" t="s">
        <v>14</v>
      </c>
      <c r="F45929" t="s">
        <v>15</v>
      </c>
      <c r="G45929" t="s">
        <v>1309</v>
      </c>
      <c r="H45929" t="s">
        <v>1366</v>
      </c>
      <c r="I45929">
        <v>2018</v>
      </c>
      <c r="J45929" s="1">
        <v>43452</v>
      </c>
      <c r="K45929" t="s">
        <v>18</v>
      </c>
      <c r="L45929" t="s">
        <v>4565</v>
      </c>
      <c r="M45929" t="str">
        <f t="shared" si="717"/>
        <v>North Central</v>
      </c>
      <c r="N45929" t="s">
        <v>771</v>
      </c>
    </row>
    <row r="45930" spans="1:14" x14ac:dyDescent="0.25">
      <c r="A45930">
        <v>46391</v>
      </c>
      <c r="B45930" t="s">
        <v>89876</v>
      </c>
      <c r="C45930" t="s">
        <v>89877</v>
      </c>
      <c r="D45930" t="s">
        <v>13</v>
      </c>
      <c r="E45930" t="s">
        <v>14</v>
      </c>
      <c r="F45930" t="s">
        <v>15</v>
      </c>
      <c r="G45930" t="s">
        <v>768</v>
      </c>
      <c r="H45930" t="s">
        <v>769</v>
      </c>
      <c r="I45930">
        <v>2019</v>
      </c>
      <c r="J45930" s="1">
        <v>43784</v>
      </c>
      <c r="K45930" t="s">
        <v>18</v>
      </c>
      <c r="L45930" t="s">
        <v>4551</v>
      </c>
      <c r="M45930" t="str">
        <f t="shared" si="717"/>
        <v>North Central</v>
      </c>
      <c r="N45930" t="s">
        <v>771</v>
      </c>
    </row>
    <row r="45931" spans="1:14" x14ac:dyDescent="0.25">
      <c r="A45931">
        <v>46392</v>
      </c>
      <c r="B45931" t="s">
        <v>89878</v>
      </c>
      <c r="C45931" t="s">
        <v>89879</v>
      </c>
      <c r="D45931" t="s">
        <v>23</v>
      </c>
      <c r="E45931" t="s">
        <v>14</v>
      </c>
      <c r="F45931" t="s">
        <v>15</v>
      </c>
      <c r="G45931" t="s">
        <v>768</v>
      </c>
      <c r="H45931" t="s">
        <v>769</v>
      </c>
      <c r="I45931">
        <v>2019</v>
      </c>
      <c r="J45931" s="1">
        <v>43784</v>
      </c>
      <c r="K45931" t="s">
        <v>18</v>
      </c>
      <c r="L45931" t="s">
        <v>4546</v>
      </c>
      <c r="M45931" t="str">
        <f t="shared" si="717"/>
        <v>North Central</v>
      </c>
      <c r="N45931" t="s">
        <v>771</v>
      </c>
    </row>
    <row r="45932" spans="1:14" x14ac:dyDescent="0.25">
      <c r="A45932">
        <v>46393</v>
      </c>
      <c r="B45932" t="s">
        <v>89880</v>
      </c>
      <c r="C45932" t="s">
        <v>89881</v>
      </c>
      <c r="D45932" t="s">
        <v>13</v>
      </c>
      <c r="E45932" t="s">
        <v>14</v>
      </c>
      <c r="F45932" t="s">
        <v>15</v>
      </c>
      <c r="G45932" t="s">
        <v>768</v>
      </c>
      <c r="H45932" t="s">
        <v>769</v>
      </c>
      <c r="I45932">
        <v>2019</v>
      </c>
      <c r="J45932" s="1">
        <v>43784</v>
      </c>
      <c r="K45932" t="s">
        <v>18</v>
      </c>
      <c r="L45932" t="s">
        <v>4546</v>
      </c>
      <c r="M45932" t="str">
        <f t="shared" si="717"/>
        <v>North Central</v>
      </c>
      <c r="N45932" t="s">
        <v>771</v>
      </c>
    </row>
    <row r="45933" spans="1:14" x14ac:dyDescent="0.25">
      <c r="A45933">
        <v>46394</v>
      </c>
      <c r="B45933" t="s">
        <v>89882</v>
      </c>
      <c r="C45933" t="s">
        <v>89883</v>
      </c>
      <c r="D45933" t="s">
        <v>13</v>
      </c>
      <c r="E45933" t="s">
        <v>14</v>
      </c>
      <c r="F45933" t="s">
        <v>38</v>
      </c>
      <c r="G45933" t="s">
        <v>768</v>
      </c>
      <c r="H45933" t="s">
        <v>769</v>
      </c>
      <c r="I45933">
        <v>2019</v>
      </c>
      <c r="J45933" s="1">
        <v>43784</v>
      </c>
      <c r="K45933" t="s">
        <v>18</v>
      </c>
      <c r="L45933" t="s">
        <v>2159</v>
      </c>
      <c r="M45933" t="str">
        <f t="shared" si="717"/>
        <v>North Central</v>
      </c>
      <c r="N45933" t="s">
        <v>771</v>
      </c>
    </row>
    <row r="45934" spans="1:14" x14ac:dyDescent="0.25">
      <c r="A45934">
        <v>46395</v>
      </c>
      <c r="B45934" t="s">
        <v>89884</v>
      </c>
      <c r="C45934" t="s">
        <v>89885</v>
      </c>
      <c r="D45934" t="s">
        <v>13</v>
      </c>
      <c r="E45934" t="s">
        <v>14</v>
      </c>
      <c r="F45934" t="s">
        <v>15</v>
      </c>
      <c r="G45934" t="s">
        <v>768</v>
      </c>
      <c r="H45934" t="s">
        <v>769</v>
      </c>
      <c r="I45934">
        <v>2019</v>
      </c>
      <c r="J45934" s="1">
        <v>43784</v>
      </c>
      <c r="K45934" t="s">
        <v>18</v>
      </c>
      <c r="L45934" t="s">
        <v>4551</v>
      </c>
      <c r="M45934" t="str">
        <f t="shared" si="717"/>
        <v>North Central</v>
      </c>
      <c r="N45934" t="s">
        <v>771</v>
      </c>
    </row>
    <row r="45935" spans="1:14" x14ac:dyDescent="0.25">
      <c r="A45935">
        <v>46396</v>
      </c>
      <c r="B45935" t="s">
        <v>89886</v>
      </c>
      <c r="C45935" t="s">
        <v>89887</v>
      </c>
      <c r="D45935" t="s">
        <v>13</v>
      </c>
      <c r="E45935" t="s">
        <v>14</v>
      </c>
      <c r="F45935" t="s">
        <v>290</v>
      </c>
      <c r="G45935" t="s">
        <v>768</v>
      </c>
      <c r="H45935" t="s">
        <v>769</v>
      </c>
      <c r="I45935">
        <v>2019</v>
      </c>
      <c r="J45935" s="1">
        <v>43784</v>
      </c>
      <c r="K45935" t="s">
        <v>18</v>
      </c>
      <c r="L45935" t="s">
        <v>4546</v>
      </c>
      <c r="M45935" t="str">
        <f t="shared" si="717"/>
        <v>North Central</v>
      </c>
      <c r="N45935" t="s">
        <v>771</v>
      </c>
    </row>
    <row r="45936" spans="1:14" x14ac:dyDescent="0.25">
      <c r="A45936">
        <v>46397</v>
      </c>
      <c r="B45936" t="s">
        <v>89888</v>
      </c>
      <c r="C45936" t="s">
        <v>89889</v>
      </c>
      <c r="D45936" t="s">
        <v>23</v>
      </c>
      <c r="E45936" t="s">
        <v>14</v>
      </c>
      <c r="F45936" t="s">
        <v>290</v>
      </c>
      <c r="G45936" t="s">
        <v>768</v>
      </c>
      <c r="H45936" t="s">
        <v>769</v>
      </c>
      <c r="I45936">
        <v>2019</v>
      </c>
      <c r="J45936" s="1">
        <v>43784</v>
      </c>
      <c r="K45936" t="s">
        <v>18</v>
      </c>
      <c r="L45936" t="s">
        <v>4546</v>
      </c>
      <c r="M45936" t="str">
        <f t="shared" si="717"/>
        <v>North Central</v>
      </c>
      <c r="N45936" t="s">
        <v>771</v>
      </c>
    </row>
    <row r="45937" spans="1:14" x14ac:dyDescent="0.25">
      <c r="A45937">
        <v>46398</v>
      </c>
      <c r="B45937" t="s">
        <v>89890</v>
      </c>
      <c r="C45937" t="s">
        <v>89891</v>
      </c>
      <c r="D45937" t="s">
        <v>23</v>
      </c>
      <c r="E45937" t="s">
        <v>14</v>
      </c>
      <c r="F45937" t="s">
        <v>342</v>
      </c>
      <c r="G45937" t="s">
        <v>768</v>
      </c>
      <c r="H45937" t="s">
        <v>1366</v>
      </c>
      <c r="I45937">
        <v>2019</v>
      </c>
      <c r="J45937" s="1">
        <v>43805</v>
      </c>
      <c r="K45937" t="s">
        <v>18</v>
      </c>
      <c r="L45937" t="s">
        <v>4546</v>
      </c>
      <c r="M45937" t="str">
        <f t="shared" si="717"/>
        <v>North Central</v>
      </c>
      <c r="N45937" t="s">
        <v>771</v>
      </c>
    </row>
    <row r="45938" spans="1:14" x14ac:dyDescent="0.25">
      <c r="A45938">
        <v>46399</v>
      </c>
      <c r="B45938" t="s">
        <v>89892</v>
      </c>
      <c r="C45938" t="s">
        <v>89893</v>
      </c>
      <c r="D45938" t="s">
        <v>13</v>
      </c>
      <c r="E45938" t="s">
        <v>14</v>
      </c>
      <c r="F45938" t="s">
        <v>290</v>
      </c>
      <c r="G45938" t="s">
        <v>768</v>
      </c>
      <c r="H45938" t="s">
        <v>769</v>
      </c>
      <c r="I45938">
        <v>2019</v>
      </c>
      <c r="J45938" s="1">
        <v>43784</v>
      </c>
      <c r="K45938" t="s">
        <v>18</v>
      </c>
      <c r="L45938" t="s">
        <v>4586</v>
      </c>
      <c r="M45938" t="str">
        <f t="shared" si="717"/>
        <v>North Central</v>
      </c>
      <c r="N45938" t="s">
        <v>771</v>
      </c>
    </row>
    <row r="45939" spans="1:14" x14ac:dyDescent="0.25">
      <c r="A45939">
        <v>46400</v>
      </c>
      <c r="B45939" t="s">
        <v>89894</v>
      </c>
      <c r="C45939" t="s">
        <v>89895</v>
      </c>
      <c r="D45939" t="s">
        <v>23</v>
      </c>
      <c r="E45939" t="s">
        <v>52</v>
      </c>
      <c r="F45939" t="s">
        <v>221</v>
      </c>
      <c r="G45939" t="s">
        <v>768</v>
      </c>
      <c r="H45939" t="s">
        <v>769</v>
      </c>
      <c r="I45939">
        <v>2019</v>
      </c>
      <c r="J45939" s="1">
        <v>43784</v>
      </c>
      <c r="K45939" t="s">
        <v>18</v>
      </c>
      <c r="L45939" t="s">
        <v>4551</v>
      </c>
      <c r="M45939" t="str">
        <f t="shared" si="717"/>
        <v>North Central</v>
      </c>
      <c r="N45939" t="s">
        <v>771</v>
      </c>
    </row>
    <row r="45940" spans="1:14" x14ac:dyDescent="0.25">
      <c r="A45940">
        <v>46401</v>
      </c>
      <c r="B45940" t="s">
        <v>89896</v>
      </c>
      <c r="C45940" t="s">
        <v>89897</v>
      </c>
      <c r="D45940" t="s">
        <v>13</v>
      </c>
      <c r="E45940" t="s">
        <v>14</v>
      </c>
      <c r="F45940" t="s">
        <v>15</v>
      </c>
      <c r="G45940" t="s">
        <v>768</v>
      </c>
      <c r="H45940" t="s">
        <v>769</v>
      </c>
      <c r="I45940">
        <v>2019</v>
      </c>
      <c r="J45940" s="1">
        <v>43784</v>
      </c>
      <c r="K45940" t="s">
        <v>18</v>
      </c>
      <c r="L45940" t="s">
        <v>4551</v>
      </c>
      <c r="M45940" t="str">
        <f t="shared" si="717"/>
        <v>North Central</v>
      </c>
      <c r="N45940" t="s">
        <v>771</v>
      </c>
    </row>
    <row r="45941" spans="1:14" x14ac:dyDescent="0.25">
      <c r="A45941">
        <v>46402</v>
      </c>
      <c r="B45941" t="s">
        <v>89898</v>
      </c>
      <c r="C45941" t="s">
        <v>89899</v>
      </c>
      <c r="D45941" t="s">
        <v>23</v>
      </c>
      <c r="E45941" t="s">
        <v>14</v>
      </c>
      <c r="F45941" t="s">
        <v>15</v>
      </c>
      <c r="G45941" t="s">
        <v>768</v>
      </c>
      <c r="H45941" t="s">
        <v>769</v>
      </c>
      <c r="I45941">
        <v>2019</v>
      </c>
      <c r="J45941" s="1">
        <v>43784</v>
      </c>
      <c r="K45941" t="s">
        <v>18</v>
      </c>
      <c r="L45941" t="s">
        <v>3563</v>
      </c>
      <c r="M45941" t="str">
        <f t="shared" si="717"/>
        <v>South West</v>
      </c>
      <c r="N45941" t="s">
        <v>2178</v>
      </c>
    </row>
    <row r="45942" spans="1:14" x14ac:dyDescent="0.25">
      <c r="A45942">
        <v>46403</v>
      </c>
      <c r="B45942" t="s">
        <v>46759</v>
      </c>
      <c r="C45942" t="s">
        <v>89900</v>
      </c>
      <c r="D45942" t="s">
        <v>23</v>
      </c>
      <c r="E45942" t="s">
        <v>14</v>
      </c>
      <c r="F45942" t="s">
        <v>38</v>
      </c>
      <c r="G45942" t="s">
        <v>768</v>
      </c>
      <c r="H45942" t="s">
        <v>769</v>
      </c>
      <c r="I45942">
        <v>2019</v>
      </c>
      <c r="J45942" s="1">
        <v>43784</v>
      </c>
      <c r="K45942" t="s">
        <v>18</v>
      </c>
      <c r="L45942" t="s">
        <v>3577</v>
      </c>
      <c r="M45942" t="str">
        <f t="shared" si="717"/>
        <v>South West</v>
      </c>
      <c r="N45942" t="s">
        <v>2178</v>
      </c>
    </row>
    <row r="45943" spans="1:14" x14ac:dyDescent="0.25">
      <c r="A45943">
        <v>46404</v>
      </c>
      <c r="B45943" t="s">
        <v>89901</v>
      </c>
      <c r="C45943" t="s">
        <v>89902</v>
      </c>
      <c r="D45943" t="s">
        <v>23</v>
      </c>
      <c r="E45943" t="s">
        <v>14</v>
      </c>
      <c r="F45943" t="s">
        <v>15</v>
      </c>
      <c r="G45943" t="s">
        <v>768</v>
      </c>
      <c r="H45943" t="s">
        <v>769</v>
      </c>
      <c r="I45943">
        <v>2019</v>
      </c>
      <c r="J45943" s="1">
        <v>43784</v>
      </c>
      <c r="K45943" t="s">
        <v>18</v>
      </c>
      <c r="L45943" t="s">
        <v>3996</v>
      </c>
      <c r="M45943" t="str">
        <f t="shared" si="717"/>
        <v>South West</v>
      </c>
      <c r="N45943" t="s">
        <v>2178</v>
      </c>
    </row>
    <row r="45944" spans="1:14" x14ac:dyDescent="0.25">
      <c r="A45944">
        <v>46405</v>
      </c>
      <c r="B45944" t="s">
        <v>89903</v>
      </c>
      <c r="C45944" t="s">
        <v>89904</v>
      </c>
      <c r="D45944" t="s">
        <v>23</v>
      </c>
      <c r="E45944" t="s">
        <v>14</v>
      </c>
      <c r="F45944" t="s">
        <v>342</v>
      </c>
      <c r="G45944" t="s">
        <v>768</v>
      </c>
      <c r="H45944" t="s">
        <v>769</v>
      </c>
      <c r="I45944">
        <v>2019</v>
      </c>
      <c r="J45944" s="1">
        <v>43784</v>
      </c>
      <c r="K45944" t="s">
        <v>18</v>
      </c>
      <c r="L45944" t="s">
        <v>3563</v>
      </c>
      <c r="M45944" t="str">
        <f t="shared" si="717"/>
        <v>South West</v>
      </c>
      <c r="N45944" t="s">
        <v>2178</v>
      </c>
    </row>
    <row r="45945" spans="1:14" x14ac:dyDescent="0.25">
      <c r="A45945">
        <v>46406</v>
      </c>
      <c r="B45945" t="s">
        <v>89905</v>
      </c>
      <c r="C45945" t="s">
        <v>89906</v>
      </c>
      <c r="D45945" t="s">
        <v>23</v>
      </c>
      <c r="E45945" t="s">
        <v>14</v>
      </c>
      <c r="F45945" t="s">
        <v>174</v>
      </c>
      <c r="G45945" t="s">
        <v>768</v>
      </c>
      <c r="H45945" t="s">
        <v>1366</v>
      </c>
      <c r="I45945">
        <v>2019</v>
      </c>
      <c r="J45945" s="1">
        <v>43805</v>
      </c>
      <c r="K45945" t="s">
        <v>18</v>
      </c>
      <c r="L45945" t="s">
        <v>3577</v>
      </c>
      <c r="M45945" t="str">
        <f t="shared" si="717"/>
        <v>South West</v>
      </c>
      <c r="N45945" t="s">
        <v>2178</v>
      </c>
    </row>
    <row r="45946" spans="1:14" x14ac:dyDescent="0.25">
      <c r="A45946">
        <v>46407</v>
      </c>
      <c r="B45946" t="s">
        <v>89907</v>
      </c>
      <c r="C45946" t="s">
        <v>89908</v>
      </c>
      <c r="D45946" t="s">
        <v>23</v>
      </c>
      <c r="E45946" t="s">
        <v>14</v>
      </c>
      <c r="F45946" t="s">
        <v>342</v>
      </c>
      <c r="G45946" t="s">
        <v>768</v>
      </c>
      <c r="H45946" t="s">
        <v>1366</v>
      </c>
      <c r="I45946">
        <v>2019</v>
      </c>
      <c r="J45946" s="1">
        <v>43805</v>
      </c>
      <c r="K45946" t="s">
        <v>18</v>
      </c>
      <c r="L45946" t="s">
        <v>4546</v>
      </c>
      <c r="M45946" t="str">
        <f t="shared" si="717"/>
        <v>North Central</v>
      </c>
      <c r="N45946" t="s">
        <v>771</v>
      </c>
    </row>
    <row r="45947" spans="1:14" x14ac:dyDescent="0.25">
      <c r="A45947">
        <v>46408</v>
      </c>
      <c r="B45947" t="s">
        <v>89909</v>
      </c>
      <c r="C45947" t="s">
        <v>89910</v>
      </c>
      <c r="D45947" t="s">
        <v>23</v>
      </c>
      <c r="E45947" t="s">
        <v>14</v>
      </c>
      <c r="F45947" t="s">
        <v>290</v>
      </c>
      <c r="G45947" t="s">
        <v>768</v>
      </c>
      <c r="H45947" t="s">
        <v>769</v>
      </c>
      <c r="I45947">
        <v>2019</v>
      </c>
      <c r="J45947" s="1">
        <v>43784</v>
      </c>
      <c r="K45947" t="s">
        <v>18</v>
      </c>
      <c r="L45947" t="s">
        <v>3570</v>
      </c>
      <c r="M45947" t="str">
        <f t="shared" si="717"/>
        <v>South West</v>
      </c>
      <c r="N45947" t="s">
        <v>2178</v>
      </c>
    </row>
    <row r="45948" spans="1:14" x14ac:dyDescent="0.25">
      <c r="A45948">
        <v>46409</v>
      </c>
      <c r="B45948" t="s">
        <v>89911</v>
      </c>
      <c r="C45948" t="s">
        <v>89912</v>
      </c>
      <c r="D45948" t="s">
        <v>23</v>
      </c>
      <c r="E45948" t="s">
        <v>14</v>
      </c>
      <c r="F45948" t="s">
        <v>15</v>
      </c>
      <c r="G45948" t="s">
        <v>768</v>
      </c>
      <c r="H45948" t="s">
        <v>769</v>
      </c>
      <c r="I45948">
        <v>2019</v>
      </c>
      <c r="J45948" s="1">
        <v>43784</v>
      </c>
      <c r="K45948" t="s">
        <v>18</v>
      </c>
      <c r="L45948" t="s">
        <v>3996</v>
      </c>
      <c r="M45948" t="str">
        <f t="shared" si="717"/>
        <v>South West</v>
      </c>
      <c r="N45948" t="s">
        <v>2178</v>
      </c>
    </row>
    <row r="45949" spans="1:14" x14ac:dyDescent="0.25">
      <c r="A45949">
        <v>46410</v>
      </c>
      <c r="B45949" t="s">
        <v>89913</v>
      </c>
      <c r="C45949" t="s">
        <v>89914</v>
      </c>
      <c r="D45949" t="s">
        <v>23</v>
      </c>
      <c r="E45949" t="s">
        <v>14</v>
      </c>
      <c r="F45949" t="s">
        <v>290</v>
      </c>
      <c r="G45949" t="s">
        <v>768</v>
      </c>
      <c r="H45949" t="s">
        <v>769</v>
      </c>
      <c r="I45949">
        <v>2019</v>
      </c>
      <c r="J45949" s="1">
        <v>43784</v>
      </c>
      <c r="K45949" t="s">
        <v>18</v>
      </c>
      <c r="L45949" t="s">
        <v>3563</v>
      </c>
      <c r="M45949" t="str">
        <f t="shared" si="717"/>
        <v>South West</v>
      </c>
      <c r="N45949" t="s">
        <v>2178</v>
      </c>
    </row>
    <row r="45950" spans="1:14" x14ac:dyDescent="0.25">
      <c r="A45950">
        <v>46411</v>
      </c>
      <c r="B45950" t="s">
        <v>89915</v>
      </c>
      <c r="C45950" t="s">
        <v>89916</v>
      </c>
      <c r="D45950" t="s">
        <v>23</v>
      </c>
      <c r="E45950" t="s">
        <v>14</v>
      </c>
      <c r="F45950" t="s">
        <v>42</v>
      </c>
      <c r="G45950" t="s">
        <v>768</v>
      </c>
      <c r="H45950" t="s">
        <v>769</v>
      </c>
      <c r="I45950">
        <v>2019</v>
      </c>
      <c r="J45950" s="1">
        <v>43784</v>
      </c>
      <c r="K45950" t="s">
        <v>18</v>
      </c>
      <c r="L45950" t="s">
        <v>3585</v>
      </c>
      <c r="M45950" t="str">
        <f t="shared" si="717"/>
        <v>South West</v>
      </c>
      <c r="N45950" t="s">
        <v>2178</v>
      </c>
    </row>
    <row r="45951" spans="1:14" x14ac:dyDescent="0.25">
      <c r="A45951">
        <v>46412</v>
      </c>
      <c r="B45951" t="s">
        <v>89917</v>
      </c>
      <c r="C45951" t="s">
        <v>89918</v>
      </c>
      <c r="D45951" t="s">
        <v>23</v>
      </c>
      <c r="E45951" t="s">
        <v>14</v>
      </c>
      <c r="F45951" t="s">
        <v>15</v>
      </c>
      <c r="G45951" t="s">
        <v>768</v>
      </c>
      <c r="H45951" t="s">
        <v>769</v>
      </c>
      <c r="I45951">
        <v>2019</v>
      </c>
      <c r="J45951" s="1">
        <v>43784</v>
      </c>
      <c r="K45951" t="s">
        <v>18</v>
      </c>
      <c r="L45951" t="s">
        <v>3577</v>
      </c>
      <c r="M45951" t="str">
        <f t="shared" si="717"/>
        <v>South West</v>
      </c>
      <c r="N45951" t="s">
        <v>2178</v>
      </c>
    </row>
    <row r="45952" spans="1:14" x14ac:dyDescent="0.25">
      <c r="A45952">
        <v>46413</v>
      </c>
      <c r="B45952" t="s">
        <v>89919</v>
      </c>
      <c r="C45952" t="s">
        <v>89920</v>
      </c>
      <c r="D45952" t="s">
        <v>23</v>
      </c>
      <c r="E45952" t="s">
        <v>14</v>
      </c>
      <c r="F45952" t="s">
        <v>15</v>
      </c>
      <c r="G45952" t="s">
        <v>768</v>
      </c>
      <c r="H45952" t="s">
        <v>769</v>
      </c>
      <c r="I45952">
        <v>2019</v>
      </c>
      <c r="J45952" s="1">
        <v>43784</v>
      </c>
      <c r="K45952" t="s">
        <v>18</v>
      </c>
      <c r="L45952" t="s">
        <v>3580</v>
      </c>
      <c r="M45952" t="str">
        <f t="shared" si="717"/>
        <v>South West</v>
      </c>
      <c r="N45952" t="s">
        <v>2178</v>
      </c>
    </row>
    <row r="45953" spans="1:14" x14ac:dyDescent="0.25">
      <c r="A45953">
        <v>46414</v>
      </c>
      <c r="B45953" t="s">
        <v>78731</v>
      </c>
      <c r="C45953" t="s">
        <v>89921</v>
      </c>
      <c r="D45953" t="s">
        <v>23</v>
      </c>
      <c r="E45953" t="s">
        <v>14</v>
      </c>
      <c r="F45953" t="s">
        <v>15</v>
      </c>
      <c r="G45953" t="s">
        <v>768</v>
      </c>
      <c r="H45953" t="s">
        <v>769</v>
      </c>
      <c r="I45953">
        <v>2019</v>
      </c>
      <c r="J45953" s="1">
        <v>43784</v>
      </c>
      <c r="K45953" t="s">
        <v>18</v>
      </c>
      <c r="L45953" t="s">
        <v>4565</v>
      </c>
      <c r="M45953" t="str">
        <f t="shared" si="717"/>
        <v>North Central</v>
      </c>
      <c r="N45953" t="s">
        <v>771</v>
      </c>
    </row>
    <row r="45954" spans="1:14" x14ac:dyDescent="0.25">
      <c r="A45954">
        <v>46415</v>
      </c>
      <c r="B45954" t="s">
        <v>89922</v>
      </c>
      <c r="C45954" t="s">
        <v>89923</v>
      </c>
      <c r="D45954" t="s">
        <v>23</v>
      </c>
      <c r="E45954" t="s">
        <v>14</v>
      </c>
      <c r="F45954" t="s">
        <v>15</v>
      </c>
      <c r="G45954" t="s">
        <v>768</v>
      </c>
      <c r="H45954" t="s">
        <v>769</v>
      </c>
      <c r="I45954">
        <v>2019</v>
      </c>
      <c r="J45954" s="1">
        <v>43784</v>
      </c>
      <c r="K45954" t="s">
        <v>18</v>
      </c>
      <c r="L45954" t="s">
        <v>4565</v>
      </c>
      <c r="M45954" t="str">
        <f t="shared" ref="M45954:M46017" si="718">IF(OR(N45954="Benue",N45954="Kogi",N45954="Kwara",N45954="Nasarawa",N45954="Niger",N45954="Plateau",N45954="FCT"),"North Central",
IF(OR(N45954="Adamawa",N45954="Bauchi",N45954="Borno",N45954="Gombe",N45954="Taraba",N45954="Yobe"),"North East",
IF(OR(N45954="Jigawa",N45954="Kaduna",N45954="Kano",N45954="Katsina",N45954="Kebbi",N45954="Sokoto",N45954="Zamfara"),"North West",
IF(OR(N45954="Abia",N45954="Anambra",N45954="Ebonyi",N45954="Enugu",N45954="Imo"),"South East",
IF(OR(N45954="Akwa Ibom",N45954="Bayelsa",N45954="Cross River",N45954="Delta",N45954="Edo",N45954="Rivers"),"South South",
IF(OR(N45954="Ekiti",N45954="Lagos",N45954="Ogun",N45954="Ondo",N45954="Osun",N45954="Oyo"),"South West",
"Unknown"))))))</f>
        <v>North Central</v>
      </c>
      <c r="N45954" t="s">
        <v>771</v>
      </c>
    </row>
    <row r="45955" spans="1:14" x14ac:dyDescent="0.25">
      <c r="A45955">
        <v>46416</v>
      </c>
      <c r="B45955" t="s">
        <v>89924</v>
      </c>
      <c r="C45955" t="s">
        <v>89925</v>
      </c>
      <c r="D45955" t="s">
        <v>23</v>
      </c>
      <c r="E45955" t="s">
        <v>14</v>
      </c>
      <c r="F45955" t="s">
        <v>15</v>
      </c>
      <c r="G45955" t="s">
        <v>768</v>
      </c>
      <c r="H45955" t="s">
        <v>769</v>
      </c>
      <c r="I45955">
        <v>2019</v>
      </c>
      <c r="J45955" s="1">
        <v>43784</v>
      </c>
      <c r="K45955" t="s">
        <v>18</v>
      </c>
      <c r="L45955" t="s">
        <v>4546</v>
      </c>
      <c r="M45955" t="str">
        <f t="shared" si="718"/>
        <v>North Central</v>
      </c>
      <c r="N45955" t="s">
        <v>771</v>
      </c>
    </row>
    <row r="45956" spans="1:14" x14ac:dyDescent="0.25">
      <c r="A45956">
        <v>46417</v>
      </c>
      <c r="B45956" t="s">
        <v>89926</v>
      </c>
      <c r="C45956" t="s">
        <v>89927</v>
      </c>
      <c r="D45956" t="s">
        <v>23</v>
      </c>
      <c r="E45956" t="s">
        <v>14</v>
      </c>
      <c r="F45956" t="s">
        <v>15</v>
      </c>
      <c r="G45956" t="s">
        <v>768</v>
      </c>
      <c r="H45956" t="s">
        <v>769</v>
      </c>
      <c r="I45956">
        <v>2019</v>
      </c>
      <c r="J45956" s="1">
        <v>43784</v>
      </c>
      <c r="K45956" t="s">
        <v>18</v>
      </c>
      <c r="L45956" t="s">
        <v>4546</v>
      </c>
      <c r="M45956" t="str">
        <f t="shared" si="718"/>
        <v>North Central</v>
      </c>
      <c r="N45956" t="s">
        <v>771</v>
      </c>
    </row>
    <row r="45957" spans="1:14" x14ac:dyDescent="0.25">
      <c r="A45957">
        <v>46418</v>
      </c>
      <c r="B45957" t="s">
        <v>89928</v>
      </c>
      <c r="C45957" t="s">
        <v>89929</v>
      </c>
      <c r="D45957" t="s">
        <v>23</v>
      </c>
      <c r="E45957" t="s">
        <v>14</v>
      </c>
      <c r="F45957" t="s">
        <v>15</v>
      </c>
      <c r="G45957" t="s">
        <v>768</v>
      </c>
      <c r="H45957" t="s">
        <v>769</v>
      </c>
      <c r="I45957">
        <v>2019</v>
      </c>
      <c r="J45957" s="1">
        <v>43784</v>
      </c>
      <c r="K45957" t="s">
        <v>18</v>
      </c>
      <c r="L45957" t="s">
        <v>4546</v>
      </c>
      <c r="M45957" t="str">
        <f t="shared" si="718"/>
        <v>North Central</v>
      </c>
      <c r="N45957" t="s">
        <v>771</v>
      </c>
    </row>
    <row r="45958" spans="1:14" x14ac:dyDescent="0.25">
      <c r="A45958">
        <v>46419</v>
      </c>
      <c r="B45958" t="s">
        <v>48087</v>
      </c>
      <c r="C45958" t="s">
        <v>89930</v>
      </c>
      <c r="D45958" t="s">
        <v>23</v>
      </c>
      <c r="E45958" t="s">
        <v>14</v>
      </c>
      <c r="F45958" t="s">
        <v>290</v>
      </c>
      <c r="G45958" t="s">
        <v>768</v>
      </c>
      <c r="H45958" t="s">
        <v>769</v>
      </c>
      <c r="I45958">
        <v>2019</v>
      </c>
      <c r="J45958" s="1">
        <v>43784</v>
      </c>
      <c r="K45958" t="s">
        <v>18</v>
      </c>
      <c r="L45958" t="s">
        <v>9448</v>
      </c>
      <c r="M45958" t="str">
        <f t="shared" si="718"/>
        <v>North Central</v>
      </c>
      <c r="N45958" t="s">
        <v>771</v>
      </c>
    </row>
    <row r="45959" spans="1:14" x14ac:dyDescent="0.25">
      <c r="A45959">
        <v>46420</v>
      </c>
      <c r="B45959" t="s">
        <v>89931</v>
      </c>
      <c r="C45959" t="s">
        <v>89932</v>
      </c>
      <c r="D45959" t="s">
        <v>23</v>
      </c>
      <c r="E45959" t="s">
        <v>14</v>
      </c>
      <c r="F45959" t="s">
        <v>290</v>
      </c>
      <c r="G45959" t="s">
        <v>768</v>
      </c>
      <c r="H45959" t="s">
        <v>769</v>
      </c>
      <c r="I45959">
        <v>2019</v>
      </c>
      <c r="J45959" s="1">
        <v>43784</v>
      </c>
      <c r="K45959" t="s">
        <v>18</v>
      </c>
      <c r="L45959" t="s">
        <v>9448</v>
      </c>
      <c r="M45959" t="str">
        <f t="shared" si="718"/>
        <v>North Central</v>
      </c>
      <c r="N45959" t="s">
        <v>771</v>
      </c>
    </row>
    <row r="45960" spans="1:14" x14ac:dyDescent="0.25">
      <c r="A45960">
        <v>46421</v>
      </c>
      <c r="B45960" t="s">
        <v>25168</v>
      </c>
      <c r="C45960" t="s">
        <v>89933</v>
      </c>
      <c r="D45960" t="s">
        <v>23</v>
      </c>
      <c r="E45960" t="s">
        <v>14</v>
      </c>
      <c r="F45960" t="s">
        <v>15</v>
      </c>
      <c r="G45960" t="s">
        <v>768</v>
      </c>
      <c r="H45960" t="s">
        <v>769</v>
      </c>
      <c r="I45960">
        <v>2019</v>
      </c>
      <c r="J45960" s="1">
        <v>43784</v>
      </c>
      <c r="K45960" t="s">
        <v>18</v>
      </c>
      <c r="L45960" t="s">
        <v>4565</v>
      </c>
      <c r="M45960" t="str">
        <f t="shared" si="718"/>
        <v>North Central</v>
      </c>
      <c r="N45960" t="s">
        <v>771</v>
      </c>
    </row>
    <row r="45961" spans="1:14" x14ac:dyDescent="0.25">
      <c r="A45961">
        <v>46422</v>
      </c>
      <c r="B45961" t="s">
        <v>51839</v>
      </c>
      <c r="C45961" t="s">
        <v>89934</v>
      </c>
      <c r="D45961" t="s">
        <v>23</v>
      </c>
      <c r="E45961" t="s">
        <v>14</v>
      </c>
      <c r="F45961" t="s">
        <v>15</v>
      </c>
      <c r="G45961" t="s">
        <v>768</v>
      </c>
      <c r="H45961" t="s">
        <v>769</v>
      </c>
      <c r="I45961">
        <v>2019</v>
      </c>
      <c r="J45961" s="1">
        <v>43784</v>
      </c>
      <c r="K45961" t="s">
        <v>18</v>
      </c>
      <c r="L45961" t="s">
        <v>4565</v>
      </c>
      <c r="M45961" t="str">
        <f t="shared" si="718"/>
        <v>North Central</v>
      </c>
      <c r="N45961" t="s">
        <v>771</v>
      </c>
    </row>
    <row r="45962" spans="1:14" x14ac:dyDescent="0.25">
      <c r="A45962">
        <v>46423</v>
      </c>
      <c r="B45962" t="s">
        <v>89935</v>
      </c>
      <c r="C45962" t="s">
        <v>89936</v>
      </c>
      <c r="D45962" t="s">
        <v>23</v>
      </c>
      <c r="E45962" t="s">
        <v>14</v>
      </c>
      <c r="F45962" t="s">
        <v>15</v>
      </c>
      <c r="G45962" t="s">
        <v>768</v>
      </c>
      <c r="H45962" t="s">
        <v>769</v>
      </c>
      <c r="I45962">
        <v>2019</v>
      </c>
      <c r="J45962" s="1">
        <v>43784</v>
      </c>
      <c r="K45962" t="s">
        <v>18</v>
      </c>
      <c r="L45962" t="s">
        <v>4546</v>
      </c>
      <c r="M45962" t="str">
        <f t="shared" si="718"/>
        <v>North Central</v>
      </c>
      <c r="N45962" t="s">
        <v>771</v>
      </c>
    </row>
    <row r="45963" spans="1:14" x14ac:dyDescent="0.25">
      <c r="A45963">
        <v>46424</v>
      </c>
      <c r="B45963" t="s">
        <v>89937</v>
      </c>
      <c r="C45963" t="s">
        <v>89938</v>
      </c>
      <c r="D45963" t="s">
        <v>23</v>
      </c>
      <c r="E45963" t="s">
        <v>14</v>
      </c>
      <c r="F45963" t="s">
        <v>15</v>
      </c>
      <c r="G45963" t="s">
        <v>768</v>
      </c>
      <c r="H45963" t="s">
        <v>769</v>
      </c>
      <c r="I45963">
        <v>2019</v>
      </c>
      <c r="J45963" s="1">
        <v>43784</v>
      </c>
      <c r="K45963" t="s">
        <v>18</v>
      </c>
      <c r="L45963" t="s">
        <v>4546</v>
      </c>
      <c r="M45963" t="str">
        <f t="shared" si="718"/>
        <v>North Central</v>
      </c>
      <c r="N45963" t="s">
        <v>771</v>
      </c>
    </row>
    <row r="45964" spans="1:14" x14ac:dyDescent="0.25">
      <c r="A45964">
        <v>46425</v>
      </c>
      <c r="B45964" t="s">
        <v>89939</v>
      </c>
      <c r="C45964" t="s">
        <v>89940</v>
      </c>
      <c r="D45964" t="s">
        <v>23</v>
      </c>
      <c r="E45964" t="s">
        <v>14</v>
      </c>
      <c r="F45964" t="s">
        <v>290</v>
      </c>
      <c r="G45964" t="s">
        <v>768</v>
      </c>
      <c r="H45964" t="s">
        <v>769</v>
      </c>
      <c r="I45964">
        <v>2019</v>
      </c>
      <c r="J45964" s="1">
        <v>43784</v>
      </c>
      <c r="K45964" t="s">
        <v>18</v>
      </c>
      <c r="L45964" t="s">
        <v>4546</v>
      </c>
      <c r="M45964" t="str">
        <f t="shared" si="718"/>
        <v>North Central</v>
      </c>
      <c r="N45964" t="s">
        <v>771</v>
      </c>
    </row>
    <row r="45965" spans="1:14" x14ac:dyDescent="0.25">
      <c r="A45965">
        <v>46426</v>
      </c>
      <c r="B45965" t="s">
        <v>89941</v>
      </c>
      <c r="C45965" t="s">
        <v>89942</v>
      </c>
      <c r="D45965" t="s">
        <v>23</v>
      </c>
      <c r="E45965" t="s">
        <v>14</v>
      </c>
      <c r="F45965" t="s">
        <v>290</v>
      </c>
      <c r="G45965" t="s">
        <v>768</v>
      </c>
      <c r="H45965" t="s">
        <v>769</v>
      </c>
      <c r="I45965">
        <v>2019</v>
      </c>
      <c r="J45965" s="1">
        <v>43784</v>
      </c>
      <c r="K45965" t="s">
        <v>18</v>
      </c>
      <c r="L45965" t="s">
        <v>4546</v>
      </c>
      <c r="M45965" t="str">
        <f t="shared" si="718"/>
        <v>North Central</v>
      </c>
      <c r="N45965" t="s">
        <v>771</v>
      </c>
    </row>
    <row r="45966" spans="1:14" x14ac:dyDescent="0.25">
      <c r="A45966">
        <v>46427</v>
      </c>
      <c r="B45966" t="s">
        <v>89943</v>
      </c>
      <c r="C45966" t="s">
        <v>89944</v>
      </c>
      <c r="D45966" t="s">
        <v>23</v>
      </c>
      <c r="E45966" t="s">
        <v>14</v>
      </c>
      <c r="F45966" t="s">
        <v>174</v>
      </c>
      <c r="G45966" t="s">
        <v>768</v>
      </c>
      <c r="H45966" t="s">
        <v>769</v>
      </c>
      <c r="I45966">
        <v>2019</v>
      </c>
      <c r="J45966" s="1">
        <v>43784</v>
      </c>
      <c r="K45966" t="s">
        <v>18</v>
      </c>
      <c r="L45966" t="s">
        <v>9448</v>
      </c>
      <c r="M45966" t="str">
        <f t="shared" si="718"/>
        <v>North Central</v>
      </c>
      <c r="N45966" t="s">
        <v>771</v>
      </c>
    </row>
    <row r="45967" spans="1:14" x14ac:dyDescent="0.25">
      <c r="A45967">
        <v>46428</v>
      </c>
      <c r="B45967" t="s">
        <v>89945</v>
      </c>
      <c r="C45967" t="s">
        <v>89946</v>
      </c>
      <c r="D45967" t="s">
        <v>23</v>
      </c>
      <c r="E45967" t="s">
        <v>14</v>
      </c>
      <c r="F45967" t="s">
        <v>290</v>
      </c>
      <c r="G45967" t="s">
        <v>768</v>
      </c>
      <c r="H45967" t="s">
        <v>769</v>
      </c>
      <c r="I45967">
        <v>2019</v>
      </c>
      <c r="J45967" s="1">
        <v>43784</v>
      </c>
      <c r="K45967" t="s">
        <v>18</v>
      </c>
      <c r="L45967" t="s">
        <v>4546</v>
      </c>
      <c r="M45967" t="str">
        <f t="shared" si="718"/>
        <v>North Central</v>
      </c>
      <c r="N45967" t="s">
        <v>771</v>
      </c>
    </row>
    <row r="45968" spans="1:14" x14ac:dyDescent="0.25">
      <c r="A45968">
        <v>46429</v>
      </c>
      <c r="B45968" t="s">
        <v>89947</v>
      </c>
      <c r="C45968" t="s">
        <v>89948</v>
      </c>
      <c r="D45968" t="s">
        <v>23</v>
      </c>
      <c r="E45968" t="s">
        <v>14</v>
      </c>
      <c r="F45968" t="s">
        <v>342</v>
      </c>
      <c r="G45968" t="s">
        <v>768</v>
      </c>
      <c r="H45968" t="s">
        <v>1366</v>
      </c>
      <c r="I45968">
        <v>2019</v>
      </c>
      <c r="J45968" s="1">
        <v>43805</v>
      </c>
      <c r="K45968" t="s">
        <v>18</v>
      </c>
      <c r="L45968" t="s">
        <v>4546</v>
      </c>
      <c r="M45968" t="str">
        <f t="shared" si="718"/>
        <v>North Central</v>
      </c>
      <c r="N45968" t="s">
        <v>771</v>
      </c>
    </row>
    <row r="45969" spans="1:14" x14ac:dyDescent="0.25">
      <c r="A45969">
        <v>46430</v>
      </c>
      <c r="B45969" t="s">
        <v>89949</v>
      </c>
      <c r="C45969" t="s">
        <v>89950</v>
      </c>
      <c r="D45969" t="s">
        <v>23</v>
      </c>
      <c r="E45969" t="s">
        <v>14</v>
      </c>
      <c r="F45969" t="s">
        <v>15</v>
      </c>
      <c r="G45969" t="s">
        <v>768</v>
      </c>
      <c r="H45969" t="s">
        <v>769</v>
      </c>
      <c r="I45969">
        <v>2019</v>
      </c>
      <c r="J45969" s="1">
        <v>43784</v>
      </c>
      <c r="K45969" t="s">
        <v>18</v>
      </c>
      <c r="L45969" t="s">
        <v>4556</v>
      </c>
      <c r="M45969" t="str">
        <f t="shared" si="718"/>
        <v>North Central</v>
      </c>
      <c r="N45969" t="s">
        <v>771</v>
      </c>
    </row>
    <row r="45970" spans="1:14" x14ac:dyDescent="0.25">
      <c r="A45970">
        <v>46431</v>
      </c>
      <c r="B45970" t="s">
        <v>89951</v>
      </c>
      <c r="C45970" t="s">
        <v>89952</v>
      </c>
      <c r="D45970" t="s">
        <v>23</v>
      </c>
      <c r="E45970" t="s">
        <v>14</v>
      </c>
      <c r="F45970" t="s">
        <v>15</v>
      </c>
      <c r="G45970" t="s">
        <v>768</v>
      </c>
      <c r="H45970" t="s">
        <v>769</v>
      </c>
      <c r="I45970">
        <v>2019</v>
      </c>
      <c r="J45970" s="1">
        <v>43784</v>
      </c>
      <c r="K45970" t="s">
        <v>18</v>
      </c>
      <c r="L45970" t="s">
        <v>4546</v>
      </c>
      <c r="M45970" t="str">
        <f t="shared" si="718"/>
        <v>North Central</v>
      </c>
      <c r="N45970" t="s">
        <v>771</v>
      </c>
    </row>
    <row r="45971" spans="1:14" x14ac:dyDescent="0.25">
      <c r="A45971">
        <v>46432</v>
      </c>
      <c r="B45971" t="s">
        <v>89953</v>
      </c>
      <c r="C45971" t="s">
        <v>89954</v>
      </c>
      <c r="D45971" t="s">
        <v>23</v>
      </c>
      <c r="E45971" t="s">
        <v>14</v>
      </c>
      <c r="F45971" t="s">
        <v>15</v>
      </c>
      <c r="G45971" t="s">
        <v>768</v>
      </c>
      <c r="H45971" t="s">
        <v>769</v>
      </c>
      <c r="I45971">
        <v>2019</v>
      </c>
      <c r="J45971" s="1">
        <v>43784</v>
      </c>
      <c r="K45971" t="s">
        <v>18</v>
      </c>
      <c r="L45971" t="s">
        <v>4551</v>
      </c>
      <c r="M45971" t="str">
        <f t="shared" si="718"/>
        <v>North Central</v>
      </c>
      <c r="N45971" t="s">
        <v>771</v>
      </c>
    </row>
    <row r="45972" spans="1:14" x14ac:dyDescent="0.25">
      <c r="A45972">
        <v>46433</v>
      </c>
      <c r="B45972" t="s">
        <v>89955</v>
      </c>
      <c r="C45972" t="s">
        <v>89956</v>
      </c>
      <c r="D45972" t="s">
        <v>23</v>
      </c>
      <c r="E45972" t="s">
        <v>14</v>
      </c>
      <c r="F45972" t="s">
        <v>15</v>
      </c>
      <c r="G45972" t="s">
        <v>768</v>
      </c>
      <c r="H45972" t="s">
        <v>769</v>
      </c>
      <c r="I45972">
        <v>2019</v>
      </c>
      <c r="J45972" s="1">
        <v>43784</v>
      </c>
      <c r="K45972" t="s">
        <v>18</v>
      </c>
      <c r="L45972" t="s">
        <v>4546</v>
      </c>
      <c r="M45972" t="str">
        <f t="shared" si="718"/>
        <v>North Central</v>
      </c>
      <c r="N45972" t="s">
        <v>771</v>
      </c>
    </row>
    <row r="45973" spans="1:14" x14ac:dyDescent="0.25">
      <c r="A45973">
        <v>46434</v>
      </c>
      <c r="B45973" t="s">
        <v>89957</v>
      </c>
      <c r="C45973" t="s">
        <v>89958</v>
      </c>
      <c r="D45973" t="s">
        <v>23</v>
      </c>
      <c r="E45973" t="s">
        <v>14</v>
      </c>
      <c r="F45973" t="s">
        <v>648</v>
      </c>
      <c r="G45973" t="s">
        <v>768</v>
      </c>
      <c r="H45973" t="s">
        <v>769</v>
      </c>
      <c r="I45973">
        <v>2019</v>
      </c>
      <c r="J45973" s="1">
        <v>43784</v>
      </c>
      <c r="K45973" t="s">
        <v>18</v>
      </c>
      <c r="L45973" t="s">
        <v>4546</v>
      </c>
      <c r="M45973" t="str">
        <f t="shared" si="718"/>
        <v>North Central</v>
      </c>
      <c r="N45973" t="s">
        <v>771</v>
      </c>
    </row>
    <row r="45974" spans="1:14" x14ac:dyDescent="0.25">
      <c r="A45974">
        <v>46435</v>
      </c>
      <c r="B45974" t="s">
        <v>89959</v>
      </c>
      <c r="C45974" t="s">
        <v>89960</v>
      </c>
      <c r="D45974" t="s">
        <v>23</v>
      </c>
      <c r="E45974" t="s">
        <v>14</v>
      </c>
      <c r="F45974" t="s">
        <v>648</v>
      </c>
      <c r="G45974" t="s">
        <v>768</v>
      </c>
      <c r="H45974" t="s">
        <v>769</v>
      </c>
      <c r="I45974">
        <v>2019</v>
      </c>
      <c r="J45974" s="1">
        <v>43784</v>
      </c>
      <c r="K45974" t="s">
        <v>18</v>
      </c>
      <c r="L45974" t="s">
        <v>4594</v>
      </c>
      <c r="M45974" t="str">
        <f t="shared" si="718"/>
        <v>North Central</v>
      </c>
      <c r="N45974" t="s">
        <v>771</v>
      </c>
    </row>
    <row r="45975" spans="1:14" x14ac:dyDescent="0.25">
      <c r="A45975">
        <v>46436</v>
      </c>
      <c r="B45975" t="s">
        <v>89961</v>
      </c>
      <c r="C45975" t="s">
        <v>89962</v>
      </c>
      <c r="D45975" t="s">
        <v>23</v>
      </c>
      <c r="E45975" t="s">
        <v>14</v>
      </c>
      <c r="F45975" t="s">
        <v>15</v>
      </c>
      <c r="G45975" t="s">
        <v>768</v>
      </c>
      <c r="H45975" t="s">
        <v>769</v>
      </c>
      <c r="I45975">
        <v>2019</v>
      </c>
      <c r="J45975" s="1">
        <v>43784</v>
      </c>
      <c r="K45975" t="s">
        <v>18</v>
      </c>
      <c r="L45975" t="s">
        <v>4546</v>
      </c>
      <c r="M45975" t="str">
        <f t="shared" si="718"/>
        <v>North Central</v>
      </c>
      <c r="N45975" t="s">
        <v>771</v>
      </c>
    </row>
    <row r="45976" spans="1:14" x14ac:dyDescent="0.25">
      <c r="A45976">
        <v>46437</v>
      </c>
      <c r="B45976" t="s">
        <v>89963</v>
      </c>
      <c r="C45976" t="s">
        <v>89964</v>
      </c>
      <c r="D45976" t="s">
        <v>23</v>
      </c>
      <c r="E45976" t="s">
        <v>14</v>
      </c>
      <c r="F45976" t="s">
        <v>15</v>
      </c>
      <c r="G45976" t="s">
        <v>768</v>
      </c>
      <c r="H45976" t="s">
        <v>769</v>
      </c>
      <c r="I45976">
        <v>2019</v>
      </c>
      <c r="J45976" s="1">
        <v>43784</v>
      </c>
      <c r="K45976" t="s">
        <v>18</v>
      </c>
      <c r="L45976" t="s">
        <v>4551</v>
      </c>
      <c r="M45976" t="str">
        <f t="shared" si="718"/>
        <v>North Central</v>
      </c>
      <c r="N45976" t="s">
        <v>771</v>
      </c>
    </row>
    <row r="45977" spans="1:14" x14ac:dyDescent="0.25">
      <c r="A45977">
        <v>46438</v>
      </c>
      <c r="B45977" t="s">
        <v>89965</v>
      </c>
      <c r="C45977" t="s">
        <v>89966</v>
      </c>
      <c r="D45977" t="s">
        <v>23</v>
      </c>
      <c r="E45977" t="s">
        <v>14</v>
      </c>
      <c r="F45977" t="s">
        <v>15</v>
      </c>
      <c r="G45977" t="s">
        <v>768</v>
      </c>
      <c r="H45977" t="s">
        <v>769</v>
      </c>
      <c r="I45977">
        <v>2019</v>
      </c>
      <c r="J45977" s="1">
        <v>43784</v>
      </c>
      <c r="K45977" t="s">
        <v>18</v>
      </c>
      <c r="L45977" t="s">
        <v>9448</v>
      </c>
      <c r="M45977" t="str">
        <f t="shared" si="718"/>
        <v>North Central</v>
      </c>
      <c r="N45977" t="s">
        <v>771</v>
      </c>
    </row>
    <row r="45978" spans="1:14" x14ac:dyDescent="0.25">
      <c r="A45978">
        <v>46439</v>
      </c>
      <c r="B45978" t="s">
        <v>89967</v>
      </c>
      <c r="C45978" t="s">
        <v>89968</v>
      </c>
      <c r="D45978" t="s">
        <v>23</v>
      </c>
      <c r="E45978" t="s">
        <v>14</v>
      </c>
      <c r="F45978" t="s">
        <v>15</v>
      </c>
      <c r="G45978" t="s">
        <v>768</v>
      </c>
      <c r="H45978" t="s">
        <v>769</v>
      </c>
      <c r="I45978">
        <v>2019</v>
      </c>
      <c r="J45978" s="1">
        <v>43784</v>
      </c>
      <c r="K45978" t="s">
        <v>18</v>
      </c>
      <c r="L45978" t="s">
        <v>4551</v>
      </c>
      <c r="M45978" t="str">
        <f t="shared" si="718"/>
        <v>North Central</v>
      </c>
      <c r="N45978" t="s">
        <v>771</v>
      </c>
    </row>
    <row r="45979" spans="1:14" x14ac:dyDescent="0.25">
      <c r="A45979">
        <v>46440</v>
      </c>
      <c r="B45979" t="s">
        <v>89969</v>
      </c>
      <c r="C45979" t="s">
        <v>89970</v>
      </c>
      <c r="D45979" t="s">
        <v>23</v>
      </c>
      <c r="E45979" t="s">
        <v>14</v>
      </c>
      <c r="F45979" t="s">
        <v>15</v>
      </c>
      <c r="G45979" t="s">
        <v>768</v>
      </c>
      <c r="H45979" t="s">
        <v>769</v>
      </c>
      <c r="I45979">
        <v>2019</v>
      </c>
      <c r="J45979" s="1">
        <v>43784</v>
      </c>
      <c r="K45979" t="s">
        <v>18</v>
      </c>
      <c r="L45979" t="s">
        <v>4551</v>
      </c>
      <c r="M45979" t="str">
        <f t="shared" si="718"/>
        <v>North Central</v>
      </c>
      <c r="N45979" t="s">
        <v>771</v>
      </c>
    </row>
    <row r="45980" spans="1:14" x14ac:dyDescent="0.25">
      <c r="A45980">
        <v>46441</v>
      </c>
      <c r="B45980" t="s">
        <v>89971</v>
      </c>
      <c r="C45980" t="s">
        <v>89972</v>
      </c>
      <c r="D45980" t="s">
        <v>23</v>
      </c>
      <c r="E45980" t="s">
        <v>14</v>
      </c>
      <c r="F45980" t="s">
        <v>15</v>
      </c>
      <c r="G45980" t="s">
        <v>768</v>
      </c>
      <c r="H45980" t="s">
        <v>769</v>
      </c>
      <c r="I45980">
        <v>2019</v>
      </c>
      <c r="J45980" s="1">
        <v>43784</v>
      </c>
      <c r="K45980" t="s">
        <v>18</v>
      </c>
      <c r="L45980" t="s">
        <v>4546</v>
      </c>
      <c r="M45980" t="str">
        <f t="shared" si="718"/>
        <v>North Central</v>
      </c>
      <c r="N45980" t="s">
        <v>771</v>
      </c>
    </row>
    <row r="45981" spans="1:14" x14ac:dyDescent="0.25">
      <c r="A45981">
        <v>46442</v>
      </c>
      <c r="B45981" t="s">
        <v>89973</v>
      </c>
      <c r="C45981" t="s">
        <v>89974</v>
      </c>
      <c r="D45981" t="s">
        <v>23</v>
      </c>
      <c r="E45981" t="s">
        <v>14</v>
      </c>
      <c r="F45981" t="s">
        <v>15</v>
      </c>
      <c r="G45981" t="s">
        <v>768</v>
      </c>
      <c r="H45981" t="s">
        <v>769</v>
      </c>
      <c r="I45981">
        <v>2019</v>
      </c>
      <c r="J45981" s="1">
        <v>43784</v>
      </c>
      <c r="K45981" t="s">
        <v>18</v>
      </c>
      <c r="L45981" t="s">
        <v>4586</v>
      </c>
      <c r="M45981" t="str">
        <f t="shared" si="718"/>
        <v>North Central</v>
      </c>
      <c r="N45981" t="s">
        <v>771</v>
      </c>
    </row>
    <row r="45982" spans="1:14" x14ac:dyDescent="0.25">
      <c r="A45982">
        <v>46443</v>
      </c>
      <c r="B45982" t="s">
        <v>89975</v>
      </c>
      <c r="C45982" t="s">
        <v>89976</v>
      </c>
      <c r="D45982" t="s">
        <v>23</v>
      </c>
      <c r="E45982" t="s">
        <v>14</v>
      </c>
      <c r="F45982" t="s">
        <v>15</v>
      </c>
      <c r="G45982" t="s">
        <v>768</v>
      </c>
      <c r="H45982" t="s">
        <v>769</v>
      </c>
      <c r="I45982">
        <v>2019</v>
      </c>
      <c r="J45982" s="1">
        <v>43784</v>
      </c>
      <c r="K45982" t="s">
        <v>18</v>
      </c>
      <c r="L45982" t="s">
        <v>3542</v>
      </c>
      <c r="M45982" t="str">
        <f t="shared" si="718"/>
        <v>South West</v>
      </c>
      <c r="N45982" t="s">
        <v>2178</v>
      </c>
    </row>
    <row r="45983" spans="1:14" x14ac:dyDescent="0.25">
      <c r="A45983">
        <v>46444</v>
      </c>
      <c r="B45983" t="s">
        <v>89977</v>
      </c>
      <c r="C45983" t="s">
        <v>89978</v>
      </c>
      <c r="D45983" t="s">
        <v>23</v>
      </c>
      <c r="E45983" t="s">
        <v>14</v>
      </c>
      <c r="F45983" t="s">
        <v>38</v>
      </c>
      <c r="G45983" t="s">
        <v>768</v>
      </c>
      <c r="H45983" t="s">
        <v>769</v>
      </c>
      <c r="I45983">
        <v>2019</v>
      </c>
      <c r="J45983" s="1">
        <v>43784</v>
      </c>
      <c r="K45983" t="s">
        <v>18</v>
      </c>
      <c r="L45983" t="s">
        <v>3563</v>
      </c>
      <c r="M45983" t="str">
        <f t="shared" si="718"/>
        <v>South West</v>
      </c>
      <c r="N45983" t="s">
        <v>2178</v>
      </c>
    </row>
    <row r="45984" spans="1:14" x14ac:dyDescent="0.25">
      <c r="A45984">
        <v>46445</v>
      </c>
      <c r="B45984" t="s">
        <v>89979</v>
      </c>
      <c r="C45984" t="s">
        <v>89980</v>
      </c>
      <c r="D45984" t="s">
        <v>23</v>
      </c>
      <c r="E45984" t="s">
        <v>14</v>
      </c>
      <c r="F45984" t="s">
        <v>15</v>
      </c>
      <c r="G45984" t="s">
        <v>768</v>
      </c>
      <c r="H45984" t="s">
        <v>769</v>
      </c>
      <c r="I45984">
        <v>2019</v>
      </c>
      <c r="J45984" s="1">
        <v>43784</v>
      </c>
      <c r="K45984" t="s">
        <v>18</v>
      </c>
      <c r="L45984" t="s">
        <v>3993</v>
      </c>
      <c r="M45984" t="str">
        <f t="shared" si="718"/>
        <v>South West</v>
      </c>
      <c r="N45984" t="s">
        <v>2178</v>
      </c>
    </row>
    <row r="45985" spans="1:14" x14ac:dyDescent="0.25">
      <c r="A45985">
        <v>46446</v>
      </c>
      <c r="B45985" t="s">
        <v>89981</v>
      </c>
      <c r="C45985" t="s">
        <v>89982</v>
      </c>
      <c r="D45985" t="s">
        <v>23</v>
      </c>
      <c r="E45985" t="s">
        <v>14</v>
      </c>
      <c r="F45985" t="s">
        <v>15</v>
      </c>
      <c r="G45985" t="s">
        <v>1309</v>
      </c>
      <c r="H45985" t="s">
        <v>1366</v>
      </c>
      <c r="I45985">
        <v>2018</v>
      </c>
      <c r="J45985" s="1">
        <v>43452</v>
      </c>
      <c r="K45985" t="s">
        <v>18</v>
      </c>
      <c r="L45985" t="s">
        <v>3570</v>
      </c>
      <c r="M45985" t="str">
        <f t="shared" si="718"/>
        <v>South West</v>
      </c>
      <c r="N45985" t="s">
        <v>2178</v>
      </c>
    </row>
    <row r="45986" spans="1:14" x14ac:dyDescent="0.25">
      <c r="A45986">
        <v>46447</v>
      </c>
      <c r="B45986" t="s">
        <v>89983</v>
      </c>
      <c r="C45986" t="s">
        <v>89984</v>
      </c>
      <c r="D45986" t="s">
        <v>23</v>
      </c>
      <c r="E45986" t="s">
        <v>14</v>
      </c>
      <c r="F45986" t="s">
        <v>15</v>
      </c>
      <c r="G45986" t="s">
        <v>768</v>
      </c>
      <c r="H45986" t="s">
        <v>769</v>
      </c>
      <c r="I45986">
        <v>2019</v>
      </c>
      <c r="J45986" s="1">
        <v>43784</v>
      </c>
      <c r="K45986" t="s">
        <v>18</v>
      </c>
      <c r="L45986" t="s">
        <v>3542</v>
      </c>
      <c r="M45986" t="str">
        <f t="shared" si="718"/>
        <v>South West</v>
      </c>
      <c r="N45986" t="s">
        <v>2178</v>
      </c>
    </row>
    <row r="45987" spans="1:14" x14ac:dyDescent="0.25">
      <c r="A45987">
        <v>46448</v>
      </c>
      <c r="B45987" t="s">
        <v>89985</v>
      </c>
      <c r="C45987" t="s">
        <v>89986</v>
      </c>
      <c r="D45987" t="s">
        <v>23</v>
      </c>
      <c r="E45987" t="s">
        <v>14</v>
      </c>
      <c r="F45987" t="s">
        <v>342</v>
      </c>
      <c r="G45987" t="s">
        <v>768</v>
      </c>
      <c r="H45987" t="s">
        <v>1366</v>
      </c>
      <c r="I45987">
        <v>2019</v>
      </c>
      <c r="J45987" s="1">
        <v>43805</v>
      </c>
      <c r="K45987" t="s">
        <v>18</v>
      </c>
      <c r="L45987" t="s">
        <v>3570</v>
      </c>
      <c r="M45987" t="str">
        <f t="shared" si="718"/>
        <v>South West</v>
      </c>
      <c r="N45987" t="s">
        <v>2178</v>
      </c>
    </row>
    <row r="45988" spans="1:14" x14ac:dyDescent="0.25">
      <c r="A45988">
        <v>46449</v>
      </c>
      <c r="B45988" t="s">
        <v>89987</v>
      </c>
      <c r="C45988" t="s">
        <v>89988</v>
      </c>
      <c r="D45988" t="s">
        <v>23</v>
      </c>
      <c r="E45988" t="s">
        <v>14</v>
      </c>
      <c r="F45988" t="s">
        <v>15</v>
      </c>
      <c r="G45988" t="s">
        <v>768</v>
      </c>
      <c r="H45988" t="s">
        <v>769</v>
      </c>
      <c r="I45988">
        <v>2019</v>
      </c>
      <c r="J45988" s="1">
        <v>43784</v>
      </c>
      <c r="K45988" t="s">
        <v>18</v>
      </c>
      <c r="L45988" t="s">
        <v>3580</v>
      </c>
      <c r="M45988" t="str">
        <f t="shared" si="718"/>
        <v>South West</v>
      </c>
      <c r="N45988" t="s">
        <v>2178</v>
      </c>
    </row>
    <row r="45989" spans="1:14" x14ac:dyDescent="0.25">
      <c r="A45989">
        <v>46450</v>
      </c>
      <c r="B45989" t="s">
        <v>89989</v>
      </c>
      <c r="C45989" t="s">
        <v>89990</v>
      </c>
      <c r="D45989" t="s">
        <v>23</v>
      </c>
      <c r="E45989" t="s">
        <v>14</v>
      </c>
      <c r="F45989" t="s">
        <v>15</v>
      </c>
      <c r="G45989" t="s">
        <v>768</v>
      </c>
      <c r="H45989" t="s">
        <v>769</v>
      </c>
      <c r="I45989">
        <v>2019</v>
      </c>
      <c r="J45989" s="1">
        <v>43784</v>
      </c>
      <c r="K45989" t="s">
        <v>18</v>
      </c>
      <c r="L45989" t="s">
        <v>3580</v>
      </c>
      <c r="M45989" t="str">
        <f t="shared" si="718"/>
        <v>South West</v>
      </c>
      <c r="N45989" t="s">
        <v>2178</v>
      </c>
    </row>
    <row r="45990" spans="1:14" x14ac:dyDescent="0.25">
      <c r="A45990">
        <v>46451</v>
      </c>
      <c r="B45990" t="s">
        <v>89991</v>
      </c>
      <c r="C45990" s="2" t="s">
        <v>89992</v>
      </c>
      <c r="D45990" t="s">
        <v>23</v>
      </c>
      <c r="E45990" t="s">
        <v>14</v>
      </c>
      <c r="F45990" t="s">
        <v>290</v>
      </c>
      <c r="G45990" t="s">
        <v>768</v>
      </c>
      <c r="H45990" t="s">
        <v>769</v>
      </c>
      <c r="I45990">
        <v>2019</v>
      </c>
      <c r="J45990" s="1">
        <v>43784</v>
      </c>
      <c r="K45990" t="s">
        <v>18</v>
      </c>
      <c r="L45990" t="s">
        <v>3563</v>
      </c>
      <c r="M45990" t="str">
        <f t="shared" si="718"/>
        <v>South West</v>
      </c>
      <c r="N45990" t="s">
        <v>2178</v>
      </c>
    </row>
    <row r="45991" spans="1:14" x14ac:dyDescent="0.25">
      <c r="A45991">
        <v>46452</v>
      </c>
      <c r="B45991" t="s">
        <v>89993</v>
      </c>
      <c r="C45991" t="s">
        <v>89994</v>
      </c>
      <c r="D45991" t="s">
        <v>23</v>
      </c>
      <c r="E45991" t="s">
        <v>14</v>
      </c>
      <c r="F45991" t="s">
        <v>15</v>
      </c>
      <c r="G45991" t="s">
        <v>768</v>
      </c>
      <c r="H45991" t="s">
        <v>769</v>
      </c>
      <c r="I45991">
        <v>2019</v>
      </c>
      <c r="J45991" s="1">
        <v>43784</v>
      </c>
      <c r="K45991" t="s">
        <v>18</v>
      </c>
      <c r="L45991" t="s">
        <v>3996</v>
      </c>
      <c r="M45991" t="str">
        <f t="shared" si="718"/>
        <v>South West</v>
      </c>
      <c r="N45991" t="s">
        <v>2178</v>
      </c>
    </row>
    <row r="45992" spans="1:14" x14ac:dyDescent="0.25">
      <c r="A45992">
        <v>46453</v>
      </c>
      <c r="B45992" t="s">
        <v>89995</v>
      </c>
      <c r="C45992" t="s">
        <v>89996</v>
      </c>
      <c r="D45992" t="s">
        <v>23</v>
      </c>
      <c r="E45992" t="s">
        <v>14</v>
      </c>
      <c r="F45992" t="s">
        <v>15</v>
      </c>
      <c r="G45992" t="s">
        <v>768</v>
      </c>
      <c r="H45992" t="s">
        <v>1366</v>
      </c>
      <c r="I45992">
        <v>2019</v>
      </c>
      <c r="J45992" s="1">
        <v>43805</v>
      </c>
      <c r="K45992" t="s">
        <v>18</v>
      </c>
      <c r="L45992" t="s">
        <v>3580</v>
      </c>
      <c r="M45992" t="str">
        <f t="shared" si="718"/>
        <v>South West</v>
      </c>
      <c r="N45992" t="s">
        <v>2178</v>
      </c>
    </row>
    <row r="45993" spans="1:14" x14ac:dyDescent="0.25">
      <c r="A45993">
        <v>46454</v>
      </c>
      <c r="B45993" t="s">
        <v>89997</v>
      </c>
      <c r="C45993" t="s">
        <v>89998</v>
      </c>
      <c r="D45993" t="s">
        <v>23</v>
      </c>
      <c r="E45993" t="s">
        <v>14</v>
      </c>
      <c r="F45993" t="s">
        <v>290</v>
      </c>
      <c r="G45993" t="s">
        <v>768</v>
      </c>
      <c r="H45993" t="s">
        <v>769</v>
      </c>
      <c r="I45993">
        <v>2019</v>
      </c>
      <c r="J45993" s="1">
        <v>43784</v>
      </c>
      <c r="K45993" t="s">
        <v>18</v>
      </c>
      <c r="L45993" t="s">
        <v>3585</v>
      </c>
      <c r="M45993" t="str">
        <f t="shared" si="718"/>
        <v>South West</v>
      </c>
      <c r="N45993" t="s">
        <v>2178</v>
      </c>
    </row>
    <row r="45994" spans="1:14" x14ac:dyDescent="0.25">
      <c r="A45994">
        <v>46455</v>
      </c>
      <c r="B45994" t="s">
        <v>89999</v>
      </c>
      <c r="C45994" t="s">
        <v>90000</v>
      </c>
      <c r="D45994" t="s">
        <v>23</v>
      </c>
      <c r="E45994" t="s">
        <v>14</v>
      </c>
      <c r="F45994" t="s">
        <v>15</v>
      </c>
      <c r="G45994" t="s">
        <v>768</v>
      </c>
      <c r="H45994" t="s">
        <v>1366</v>
      </c>
      <c r="I45994">
        <v>2019</v>
      </c>
      <c r="J45994" s="1">
        <v>43805</v>
      </c>
      <c r="K45994" t="s">
        <v>18</v>
      </c>
      <c r="L45994" t="s">
        <v>3570</v>
      </c>
      <c r="M45994" t="str">
        <f t="shared" si="718"/>
        <v>South West</v>
      </c>
      <c r="N45994" t="s">
        <v>2178</v>
      </c>
    </row>
    <row r="45995" spans="1:14" x14ac:dyDescent="0.25">
      <c r="A45995">
        <v>46456</v>
      </c>
      <c r="B45995" t="s">
        <v>90001</v>
      </c>
      <c r="C45995" t="s">
        <v>90002</v>
      </c>
      <c r="D45995" t="s">
        <v>23</v>
      </c>
      <c r="E45995" t="s">
        <v>14</v>
      </c>
      <c r="F45995" t="s">
        <v>15</v>
      </c>
      <c r="G45995" t="s">
        <v>768</v>
      </c>
      <c r="H45995" t="s">
        <v>1366</v>
      </c>
      <c r="I45995">
        <v>2019</v>
      </c>
      <c r="J45995" s="1">
        <v>43805</v>
      </c>
      <c r="K45995" t="s">
        <v>18</v>
      </c>
      <c r="L45995" t="s">
        <v>3570</v>
      </c>
      <c r="M45995" t="str">
        <f t="shared" si="718"/>
        <v>South West</v>
      </c>
      <c r="N45995" t="s">
        <v>2178</v>
      </c>
    </row>
    <row r="45996" spans="1:14" x14ac:dyDescent="0.25">
      <c r="A45996">
        <v>46457</v>
      </c>
      <c r="B45996" t="s">
        <v>21947</v>
      </c>
      <c r="C45996" t="s">
        <v>90003</v>
      </c>
      <c r="D45996" t="s">
        <v>23</v>
      </c>
      <c r="E45996" t="s">
        <v>14</v>
      </c>
      <c r="F45996" t="s">
        <v>15</v>
      </c>
      <c r="G45996" t="s">
        <v>768</v>
      </c>
      <c r="H45996" t="s">
        <v>769</v>
      </c>
      <c r="I45996">
        <v>2019</v>
      </c>
      <c r="J45996" s="1">
        <v>43784</v>
      </c>
      <c r="K45996" t="s">
        <v>18</v>
      </c>
      <c r="L45996" t="s">
        <v>3585</v>
      </c>
      <c r="M45996" t="str">
        <f t="shared" si="718"/>
        <v>South West</v>
      </c>
      <c r="N45996" t="s">
        <v>2178</v>
      </c>
    </row>
    <row r="45997" spans="1:14" x14ac:dyDescent="0.25">
      <c r="A45997">
        <v>46458</v>
      </c>
      <c r="B45997" t="s">
        <v>90004</v>
      </c>
      <c r="C45997" t="s">
        <v>90005</v>
      </c>
      <c r="D45997" t="s">
        <v>23</v>
      </c>
      <c r="E45997" t="s">
        <v>14</v>
      </c>
      <c r="F45997" t="s">
        <v>15</v>
      </c>
      <c r="G45997" t="s">
        <v>768</v>
      </c>
      <c r="H45997" t="s">
        <v>1366</v>
      </c>
      <c r="I45997">
        <v>2019</v>
      </c>
      <c r="J45997" s="1">
        <v>43805</v>
      </c>
      <c r="K45997" t="s">
        <v>18</v>
      </c>
      <c r="L45997" t="s">
        <v>3563</v>
      </c>
      <c r="M45997" t="str">
        <f t="shared" si="718"/>
        <v>South West</v>
      </c>
      <c r="N45997" t="s">
        <v>2178</v>
      </c>
    </row>
    <row r="45998" spans="1:14" x14ac:dyDescent="0.25">
      <c r="A45998">
        <v>46459</v>
      </c>
      <c r="B45998" t="s">
        <v>90006</v>
      </c>
      <c r="C45998" t="s">
        <v>90007</v>
      </c>
      <c r="D45998" t="s">
        <v>23</v>
      </c>
      <c r="E45998" t="s">
        <v>14</v>
      </c>
      <c r="F45998" t="s">
        <v>15</v>
      </c>
      <c r="G45998" t="s">
        <v>1309</v>
      </c>
      <c r="H45998" t="s">
        <v>1366</v>
      </c>
      <c r="I45998">
        <v>2018</v>
      </c>
      <c r="J45998" s="1">
        <v>43452</v>
      </c>
      <c r="K45998" t="s">
        <v>18</v>
      </c>
      <c r="L45998" t="s">
        <v>2189</v>
      </c>
      <c r="M45998" t="str">
        <f t="shared" si="718"/>
        <v>South West</v>
      </c>
      <c r="N45998" t="s">
        <v>2178</v>
      </c>
    </row>
    <row r="45999" spans="1:14" x14ac:dyDescent="0.25">
      <c r="A45999">
        <v>46460</v>
      </c>
      <c r="B45999" t="s">
        <v>4132</v>
      </c>
      <c r="C45999" t="s">
        <v>90008</v>
      </c>
      <c r="D45999" t="s">
        <v>23</v>
      </c>
      <c r="E45999" t="s">
        <v>14</v>
      </c>
      <c r="F45999" t="s">
        <v>15</v>
      </c>
      <c r="G45999" t="s">
        <v>768</v>
      </c>
      <c r="H45999" t="s">
        <v>769</v>
      </c>
      <c r="I45999">
        <v>2019</v>
      </c>
      <c r="J45999" s="1">
        <v>43784</v>
      </c>
      <c r="K45999" t="s">
        <v>18</v>
      </c>
      <c r="L45999" t="s">
        <v>3542</v>
      </c>
      <c r="M45999" t="str">
        <f t="shared" si="718"/>
        <v>South West</v>
      </c>
      <c r="N45999" t="s">
        <v>2178</v>
      </c>
    </row>
    <row r="46000" spans="1:14" x14ac:dyDescent="0.25">
      <c r="A46000">
        <v>46461</v>
      </c>
      <c r="B46000" t="s">
        <v>90009</v>
      </c>
      <c r="C46000" t="s">
        <v>90010</v>
      </c>
      <c r="D46000" t="s">
        <v>23</v>
      </c>
      <c r="E46000" t="s">
        <v>14</v>
      </c>
      <c r="F46000" t="s">
        <v>15</v>
      </c>
      <c r="G46000" t="s">
        <v>768</v>
      </c>
      <c r="H46000" t="s">
        <v>769</v>
      </c>
      <c r="I46000">
        <v>2019</v>
      </c>
      <c r="J46000" s="1">
        <v>43784</v>
      </c>
      <c r="K46000" t="s">
        <v>18</v>
      </c>
      <c r="L46000" t="s">
        <v>3542</v>
      </c>
      <c r="M46000" t="str">
        <f t="shared" si="718"/>
        <v>South West</v>
      </c>
      <c r="N46000" t="s">
        <v>2178</v>
      </c>
    </row>
    <row r="46001" spans="1:14" x14ac:dyDescent="0.25">
      <c r="A46001">
        <v>46462</v>
      </c>
      <c r="B46001" t="s">
        <v>64551</v>
      </c>
      <c r="C46001" t="s">
        <v>90011</v>
      </c>
      <c r="D46001" t="s">
        <v>23</v>
      </c>
      <c r="E46001" t="s">
        <v>14</v>
      </c>
      <c r="F46001" t="s">
        <v>38</v>
      </c>
      <c r="G46001" t="s">
        <v>768</v>
      </c>
      <c r="H46001" t="s">
        <v>769</v>
      </c>
      <c r="I46001">
        <v>2019</v>
      </c>
      <c r="J46001" s="1">
        <v>43784</v>
      </c>
      <c r="K46001" t="s">
        <v>18</v>
      </c>
      <c r="L46001" t="s">
        <v>3577</v>
      </c>
      <c r="M46001" t="str">
        <f t="shared" si="718"/>
        <v>South West</v>
      </c>
      <c r="N46001" t="s">
        <v>2178</v>
      </c>
    </row>
    <row r="46002" spans="1:14" x14ac:dyDescent="0.25">
      <c r="A46002">
        <v>46463</v>
      </c>
      <c r="B46002" t="s">
        <v>90012</v>
      </c>
      <c r="C46002" t="s">
        <v>90013</v>
      </c>
      <c r="D46002" t="s">
        <v>23</v>
      </c>
      <c r="E46002" t="s">
        <v>14</v>
      </c>
      <c r="F46002" t="s">
        <v>15</v>
      </c>
      <c r="G46002" t="s">
        <v>768</v>
      </c>
      <c r="H46002" t="s">
        <v>769</v>
      </c>
      <c r="I46002">
        <v>2019</v>
      </c>
      <c r="J46002" s="1">
        <v>43784</v>
      </c>
      <c r="K46002" t="s">
        <v>18</v>
      </c>
      <c r="L46002" t="s">
        <v>3580</v>
      </c>
      <c r="M46002" t="str">
        <f t="shared" si="718"/>
        <v>South West</v>
      </c>
      <c r="N46002" t="s">
        <v>2178</v>
      </c>
    </row>
    <row r="46003" spans="1:14" x14ac:dyDescent="0.25">
      <c r="A46003">
        <v>46464</v>
      </c>
      <c r="B46003" t="s">
        <v>90014</v>
      </c>
      <c r="C46003" t="s">
        <v>90015</v>
      </c>
      <c r="D46003" t="s">
        <v>23</v>
      </c>
      <c r="E46003" t="s">
        <v>14</v>
      </c>
      <c r="F46003" t="s">
        <v>15</v>
      </c>
      <c r="G46003" t="s">
        <v>768</v>
      </c>
      <c r="H46003" t="s">
        <v>769</v>
      </c>
      <c r="I46003">
        <v>2019</v>
      </c>
      <c r="J46003" s="1">
        <v>43784</v>
      </c>
      <c r="K46003" t="s">
        <v>18</v>
      </c>
      <c r="L46003" t="s">
        <v>3580</v>
      </c>
      <c r="M46003" t="str">
        <f t="shared" si="718"/>
        <v>South West</v>
      </c>
      <c r="N46003" t="s">
        <v>2178</v>
      </c>
    </row>
    <row r="46004" spans="1:14" x14ac:dyDescent="0.25">
      <c r="A46004">
        <v>46465</v>
      </c>
      <c r="B46004" t="s">
        <v>90016</v>
      </c>
      <c r="C46004" t="s">
        <v>90017</v>
      </c>
      <c r="D46004" t="s">
        <v>23</v>
      </c>
      <c r="E46004" t="s">
        <v>14</v>
      </c>
      <c r="F46004" t="s">
        <v>15</v>
      </c>
      <c r="G46004" t="s">
        <v>768</v>
      </c>
      <c r="H46004" t="s">
        <v>769</v>
      </c>
      <c r="I46004">
        <v>2019</v>
      </c>
      <c r="J46004" s="1">
        <v>43784</v>
      </c>
      <c r="K46004" t="s">
        <v>18</v>
      </c>
      <c r="L46004" t="s">
        <v>3585</v>
      </c>
      <c r="M46004" t="str">
        <f t="shared" si="718"/>
        <v>South West</v>
      </c>
      <c r="N46004" t="s">
        <v>2178</v>
      </c>
    </row>
    <row r="46005" spans="1:14" x14ac:dyDescent="0.25">
      <c r="A46005">
        <v>46466</v>
      </c>
      <c r="B46005" t="s">
        <v>90018</v>
      </c>
      <c r="C46005" t="s">
        <v>90019</v>
      </c>
      <c r="D46005" t="s">
        <v>23</v>
      </c>
      <c r="E46005" t="s">
        <v>14</v>
      </c>
      <c r="F46005" t="s">
        <v>15</v>
      </c>
      <c r="G46005" t="s">
        <v>768</v>
      </c>
      <c r="H46005" t="s">
        <v>769</v>
      </c>
      <c r="I46005">
        <v>2019</v>
      </c>
      <c r="J46005" s="1">
        <v>43784</v>
      </c>
      <c r="K46005" t="s">
        <v>18</v>
      </c>
      <c r="L46005" t="s">
        <v>3563</v>
      </c>
      <c r="M46005" t="str">
        <f t="shared" si="718"/>
        <v>South West</v>
      </c>
      <c r="N46005" t="s">
        <v>2178</v>
      </c>
    </row>
    <row r="46006" spans="1:14" x14ac:dyDescent="0.25">
      <c r="A46006">
        <v>46467</v>
      </c>
      <c r="B46006" t="s">
        <v>90020</v>
      </c>
      <c r="C46006" t="s">
        <v>90021</v>
      </c>
      <c r="D46006" t="s">
        <v>23</v>
      </c>
      <c r="E46006" t="s">
        <v>14</v>
      </c>
      <c r="F46006" t="s">
        <v>38</v>
      </c>
      <c r="G46006" t="s">
        <v>768</v>
      </c>
      <c r="H46006" t="s">
        <v>769</v>
      </c>
      <c r="I46006">
        <v>2019</v>
      </c>
      <c r="J46006" s="1">
        <v>43784</v>
      </c>
      <c r="K46006" t="s">
        <v>18</v>
      </c>
      <c r="L46006" t="s">
        <v>3570</v>
      </c>
      <c r="M46006" t="str">
        <f t="shared" si="718"/>
        <v>South West</v>
      </c>
      <c r="N46006" t="s">
        <v>2178</v>
      </c>
    </row>
    <row r="46007" spans="1:14" x14ac:dyDescent="0.25">
      <c r="A46007">
        <v>46468</v>
      </c>
      <c r="B46007" t="s">
        <v>90022</v>
      </c>
      <c r="C46007" t="s">
        <v>90023</v>
      </c>
      <c r="D46007" t="s">
        <v>23</v>
      </c>
      <c r="E46007" t="s">
        <v>14</v>
      </c>
      <c r="F46007" t="s">
        <v>15</v>
      </c>
      <c r="G46007" t="s">
        <v>768</v>
      </c>
      <c r="H46007" t="s">
        <v>769</v>
      </c>
      <c r="I46007">
        <v>2019</v>
      </c>
      <c r="J46007" s="1">
        <v>43784</v>
      </c>
      <c r="K46007" t="s">
        <v>18</v>
      </c>
      <c r="L46007" t="s">
        <v>3585</v>
      </c>
      <c r="M46007" t="str">
        <f t="shared" si="718"/>
        <v>South West</v>
      </c>
      <c r="N46007" t="s">
        <v>2178</v>
      </c>
    </row>
    <row r="46008" spans="1:14" x14ac:dyDescent="0.25">
      <c r="A46008">
        <v>46469</v>
      </c>
      <c r="B46008" t="s">
        <v>90024</v>
      </c>
      <c r="C46008" t="s">
        <v>90025</v>
      </c>
      <c r="D46008" t="s">
        <v>23</v>
      </c>
      <c r="E46008" t="s">
        <v>14</v>
      </c>
      <c r="F46008" t="s">
        <v>15</v>
      </c>
      <c r="G46008" t="s">
        <v>768</v>
      </c>
      <c r="H46008" t="s">
        <v>1366</v>
      </c>
      <c r="I46008">
        <v>2019</v>
      </c>
      <c r="J46008" s="1">
        <v>43805</v>
      </c>
      <c r="K46008" t="s">
        <v>18</v>
      </c>
      <c r="L46008" t="s">
        <v>3577</v>
      </c>
      <c r="M46008" t="str">
        <f t="shared" si="718"/>
        <v>South West</v>
      </c>
      <c r="N46008" t="s">
        <v>2178</v>
      </c>
    </row>
    <row r="46009" spans="1:14" x14ac:dyDescent="0.25">
      <c r="A46009">
        <v>46470</v>
      </c>
      <c r="B46009" t="s">
        <v>90026</v>
      </c>
      <c r="C46009" t="s">
        <v>90027</v>
      </c>
      <c r="D46009" t="s">
        <v>23</v>
      </c>
      <c r="E46009" t="s">
        <v>14</v>
      </c>
      <c r="F46009" t="s">
        <v>15</v>
      </c>
      <c r="G46009" t="s">
        <v>768</v>
      </c>
      <c r="H46009" t="s">
        <v>1366</v>
      </c>
      <c r="I46009">
        <v>2019</v>
      </c>
      <c r="J46009" s="1">
        <v>43805</v>
      </c>
      <c r="K46009" t="s">
        <v>18</v>
      </c>
      <c r="L46009" t="s">
        <v>3996</v>
      </c>
      <c r="M46009" t="str">
        <f t="shared" si="718"/>
        <v>South West</v>
      </c>
      <c r="N46009" t="s">
        <v>2178</v>
      </c>
    </row>
    <row r="46010" spans="1:14" x14ac:dyDescent="0.25">
      <c r="A46010">
        <v>46471</v>
      </c>
      <c r="B46010" t="s">
        <v>90028</v>
      </c>
      <c r="C46010" t="s">
        <v>90029</v>
      </c>
      <c r="D46010" t="s">
        <v>23</v>
      </c>
      <c r="E46010" t="s">
        <v>14</v>
      </c>
      <c r="F46010" t="s">
        <v>15</v>
      </c>
      <c r="G46010" t="s">
        <v>768</v>
      </c>
      <c r="H46010" t="s">
        <v>1366</v>
      </c>
      <c r="I46010">
        <v>2019</v>
      </c>
      <c r="J46010" s="1">
        <v>43805</v>
      </c>
      <c r="K46010" t="s">
        <v>18</v>
      </c>
      <c r="L46010" t="s">
        <v>3996</v>
      </c>
      <c r="M46010" t="str">
        <f t="shared" si="718"/>
        <v>South West</v>
      </c>
      <c r="N46010" t="s">
        <v>2178</v>
      </c>
    </row>
    <row r="46011" spans="1:14" x14ac:dyDescent="0.25">
      <c r="A46011">
        <v>46472</v>
      </c>
      <c r="B46011" t="s">
        <v>90030</v>
      </c>
      <c r="C46011" t="s">
        <v>90031</v>
      </c>
      <c r="D46011" t="s">
        <v>23</v>
      </c>
      <c r="E46011" t="s">
        <v>14</v>
      </c>
      <c r="F46011" t="s">
        <v>15</v>
      </c>
      <c r="G46011" t="s">
        <v>768</v>
      </c>
      <c r="H46011" t="s">
        <v>769</v>
      </c>
      <c r="I46011">
        <v>2019</v>
      </c>
      <c r="J46011" s="1">
        <v>43784</v>
      </c>
      <c r="K46011" t="s">
        <v>18</v>
      </c>
      <c r="L46011" t="s">
        <v>4546</v>
      </c>
      <c r="M46011" t="str">
        <f t="shared" si="718"/>
        <v>North Central</v>
      </c>
      <c r="N46011" t="s">
        <v>771</v>
      </c>
    </row>
    <row r="46012" spans="1:14" x14ac:dyDescent="0.25">
      <c r="A46012">
        <v>46473</v>
      </c>
      <c r="B46012" t="s">
        <v>90032</v>
      </c>
      <c r="C46012" t="s">
        <v>90033</v>
      </c>
      <c r="D46012" t="s">
        <v>23</v>
      </c>
      <c r="E46012" t="s">
        <v>14</v>
      </c>
      <c r="F46012" t="s">
        <v>15</v>
      </c>
      <c r="G46012" t="s">
        <v>768</v>
      </c>
      <c r="H46012" t="s">
        <v>769</v>
      </c>
      <c r="I46012">
        <v>2019</v>
      </c>
      <c r="J46012" s="1">
        <v>43784</v>
      </c>
      <c r="K46012" t="s">
        <v>18</v>
      </c>
      <c r="L46012" t="s">
        <v>9448</v>
      </c>
      <c r="M46012" t="str">
        <f t="shared" si="718"/>
        <v>North Central</v>
      </c>
      <c r="N46012" t="s">
        <v>771</v>
      </c>
    </row>
    <row r="46013" spans="1:14" x14ac:dyDescent="0.25">
      <c r="A46013">
        <v>46474</v>
      </c>
      <c r="B46013" t="s">
        <v>90034</v>
      </c>
      <c r="C46013" s="2" t="s">
        <v>90035</v>
      </c>
      <c r="D46013" t="s">
        <v>23</v>
      </c>
      <c r="E46013" t="s">
        <v>14</v>
      </c>
      <c r="F46013" t="s">
        <v>15</v>
      </c>
      <c r="G46013" t="s">
        <v>768</v>
      </c>
      <c r="H46013" t="s">
        <v>769</v>
      </c>
      <c r="I46013">
        <v>2019</v>
      </c>
      <c r="J46013" s="1">
        <v>43784</v>
      </c>
      <c r="K46013" t="s">
        <v>18</v>
      </c>
      <c r="L46013" t="s">
        <v>4565</v>
      </c>
      <c r="M46013" t="str">
        <f t="shared" si="718"/>
        <v>North Central</v>
      </c>
      <c r="N46013" t="s">
        <v>771</v>
      </c>
    </row>
    <row r="46014" spans="1:14" x14ac:dyDescent="0.25">
      <c r="A46014">
        <v>46475</v>
      </c>
      <c r="B46014" t="s">
        <v>90036</v>
      </c>
      <c r="C46014" t="s">
        <v>90037</v>
      </c>
      <c r="D46014" t="s">
        <v>23</v>
      </c>
      <c r="E46014" t="s">
        <v>14</v>
      </c>
      <c r="F46014" t="s">
        <v>15</v>
      </c>
      <c r="G46014" t="s">
        <v>768</v>
      </c>
      <c r="H46014" t="s">
        <v>769</v>
      </c>
      <c r="I46014">
        <v>2019</v>
      </c>
      <c r="J46014" s="1">
        <v>43784</v>
      </c>
      <c r="K46014" t="s">
        <v>18</v>
      </c>
      <c r="L46014" t="s">
        <v>4546</v>
      </c>
      <c r="M46014" t="str">
        <f t="shared" si="718"/>
        <v>North Central</v>
      </c>
      <c r="N46014" t="s">
        <v>771</v>
      </c>
    </row>
    <row r="46015" spans="1:14" x14ac:dyDescent="0.25">
      <c r="A46015">
        <v>46476</v>
      </c>
      <c r="B46015" t="s">
        <v>90038</v>
      </c>
      <c r="C46015" t="s">
        <v>90039</v>
      </c>
      <c r="D46015" t="s">
        <v>23</v>
      </c>
      <c r="E46015" t="s">
        <v>14</v>
      </c>
      <c r="F46015" t="s">
        <v>15</v>
      </c>
      <c r="G46015" t="s">
        <v>768</v>
      </c>
      <c r="H46015" t="s">
        <v>769</v>
      </c>
      <c r="I46015">
        <v>2019</v>
      </c>
      <c r="J46015" s="1">
        <v>43784</v>
      </c>
      <c r="K46015" t="s">
        <v>18</v>
      </c>
      <c r="L46015" t="s">
        <v>4586</v>
      </c>
      <c r="M46015" t="str">
        <f t="shared" si="718"/>
        <v>North Central</v>
      </c>
      <c r="N46015" t="s">
        <v>771</v>
      </c>
    </row>
    <row r="46016" spans="1:14" x14ac:dyDescent="0.25">
      <c r="A46016">
        <v>46477</v>
      </c>
      <c r="B46016" t="s">
        <v>90040</v>
      </c>
      <c r="C46016" t="s">
        <v>90041</v>
      </c>
      <c r="D46016" t="s">
        <v>23</v>
      </c>
      <c r="E46016" t="s">
        <v>14</v>
      </c>
      <c r="F46016" t="s">
        <v>15</v>
      </c>
      <c r="G46016" t="s">
        <v>768</v>
      </c>
      <c r="H46016" t="s">
        <v>769</v>
      </c>
      <c r="I46016">
        <v>2019</v>
      </c>
      <c r="J46016" s="1">
        <v>43784</v>
      </c>
      <c r="K46016" t="s">
        <v>18</v>
      </c>
      <c r="L46016" t="s">
        <v>4546</v>
      </c>
      <c r="M46016" t="str">
        <f t="shared" si="718"/>
        <v>North Central</v>
      </c>
      <c r="N46016" t="s">
        <v>771</v>
      </c>
    </row>
    <row r="46017" spans="1:14" x14ac:dyDescent="0.25">
      <c r="A46017">
        <v>46478</v>
      </c>
      <c r="B46017" t="s">
        <v>90042</v>
      </c>
      <c r="C46017" t="s">
        <v>90043</v>
      </c>
      <c r="D46017" t="s">
        <v>23</v>
      </c>
      <c r="E46017" t="s">
        <v>14</v>
      </c>
      <c r="F46017" t="s">
        <v>15</v>
      </c>
      <c r="G46017" t="s">
        <v>768</v>
      </c>
      <c r="H46017" t="s">
        <v>769</v>
      </c>
      <c r="I46017">
        <v>2019</v>
      </c>
      <c r="J46017" s="1">
        <v>43784</v>
      </c>
      <c r="K46017" t="s">
        <v>18</v>
      </c>
      <c r="L46017" t="s">
        <v>4543</v>
      </c>
      <c r="M46017" t="str">
        <f t="shared" si="718"/>
        <v>North Central</v>
      </c>
      <c r="N46017" t="s">
        <v>771</v>
      </c>
    </row>
    <row r="46018" spans="1:14" x14ac:dyDescent="0.25">
      <c r="A46018">
        <v>46479</v>
      </c>
      <c r="B46018" t="s">
        <v>90044</v>
      </c>
      <c r="C46018" s="2" t="s">
        <v>90045</v>
      </c>
      <c r="D46018" t="s">
        <v>23</v>
      </c>
      <c r="E46018" t="s">
        <v>52</v>
      </c>
      <c r="F46018" t="s">
        <v>221</v>
      </c>
      <c r="G46018" t="s">
        <v>768</v>
      </c>
      <c r="H46018" t="s">
        <v>769</v>
      </c>
      <c r="I46018">
        <v>2019</v>
      </c>
      <c r="J46018" s="1">
        <v>43784</v>
      </c>
      <c r="K46018" t="s">
        <v>18</v>
      </c>
      <c r="L46018" t="s">
        <v>4546</v>
      </c>
      <c r="M46018" t="str">
        <f t="shared" ref="M46018:M46081" si="719">IF(OR(N46018="Benue",N46018="Kogi",N46018="Kwara",N46018="Nasarawa",N46018="Niger",N46018="Plateau",N46018="FCT"),"North Central",
IF(OR(N46018="Adamawa",N46018="Bauchi",N46018="Borno",N46018="Gombe",N46018="Taraba",N46018="Yobe"),"North East",
IF(OR(N46018="Jigawa",N46018="Kaduna",N46018="Kano",N46018="Katsina",N46018="Kebbi",N46018="Sokoto",N46018="Zamfara"),"North West",
IF(OR(N46018="Abia",N46018="Anambra",N46018="Ebonyi",N46018="Enugu",N46018="Imo"),"South East",
IF(OR(N46018="Akwa Ibom",N46018="Bayelsa",N46018="Cross River",N46018="Delta",N46018="Edo",N46018="Rivers"),"South South",
IF(OR(N46018="Ekiti",N46018="Lagos",N46018="Ogun",N46018="Ondo",N46018="Osun",N46018="Oyo"),"South West",
"Unknown"))))))</f>
        <v>North Central</v>
      </c>
      <c r="N46018" t="s">
        <v>771</v>
      </c>
    </row>
    <row r="46019" spans="1:14" x14ac:dyDescent="0.25">
      <c r="A46019">
        <v>46480</v>
      </c>
      <c r="B46019" t="s">
        <v>90046</v>
      </c>
      <c r="C46019" t="s">
        <v>90047</v>
      </c>
      <c r="D46019" t="s">
        <v>23</v>
      </c>
      <c r="E46019" t="s">
        <v>14</v>
      </c>
      <c r="F46019" t="s">
        <v>648</v>
      </c>
      <c r="G46019" t="s">
        <v>768</v>
      </c>
      <c r="H46019" t="s">
        <v>769</v>
      </c>
      <c r="I46019">
        <v>2019</v>
      </c>
      <c r="J46019" s="1">
        <v>43784</v>
      </c>
      <c r="K46019" t="s">
        <v>18</v>
      </c>
      <c r="L46019" t="s">
        <v>3996</v>
      </c>
      <c r="M46019" t="str">
        <f t="shared" si="719"/>
        <v>South West</v>
      </c>
      <c r="N46019" t="s">
        <v>2178</v>
      </c>
    </row>
    <row r="46020" spans="1:14" x14ac:dyDescent="0.25">
      <c r="A46020">
        <v>46481</v>
      </c>
      <c r="B46020" t="s">
        <v>90048</v>
      </c>
      <c r="C46020" t="s">
        <v>90049</v>
      </c>
      <c r="D46020" t="s">
        <v>23</v>
      </c>
      <c r="E46020" t="s">
        <v>14</v>
      </c>
      <c r="F46020" t="s">
        <v>15</v>
      </c>
      <c r="G46020" t="s">
        <v>768</v>
      </c>
      <c r="H46020" t="s">
        <v>769</v>
      </c>
      <c r="I46020">
        <v>2019</v>
      </c>
      <c r="J46020" s="1">
        <v>43784</v>
      </c>
      <c r="K46020" t="s">
        <v>18</v>
      </c>
      <c r="L46020" t="s">
        <v>3570</v>
      </c>
      <c r="M46020" t="str">
        <f t="shared" si="719"/>
        <v>South West</v>
      </c>
      <c r="N46020" t="s">
        <v>2178</v>
      </c>
    </row>
    <row r="46021" spans="1:14" x14ac:dyDescent="0.25">
      <c r="A46021">
        <v>46482</v>
      </c>
      <c r="B46021" t="s">
        <v>90050</v>
      </c>
      <c r="C46021" t="s">
        <v>90051</v>
      </c>
      <c r="D46021" t="s">
        <v>23</v>
      </c>
      <c r="E46021" t="s">
        <v>14</v>
      </c>
      <c r="F46021" t="s">
        <v>38</v>
      </c>
      <c r="G46021" t="s">
        <v>768</v>
      </c>
      <c r="H46021" t="s">
        <v>769</v>
      </c>
      <c r="I46021">
        <v>2019</v>
      </c>
      <c r="J46021" s="1">
        <v>43784</v>
      </c>
      <c r="K46021" t="s">
        <v>18</v>
      </c>
      <c r="L46021" t="s">
        <v>3577</v>
      </c>
      <c r="M46021" t="str">
        <f t="shared" si="719"/>
        <v>South West</v>
      </c>
      <c r="N46021" t="s">
        <v>2178</v>
      </c>
    </row>
    <row r="46022" spans="1:14" x14ac:dyDescent="0.25">
      <c r="A46022">
        <v>46483</v>
      </c>
      <c r="B46022" t="s">
        <v>90052</v>
      </c>
      <c r="C46022" t="s">
        <v>90053</v>
      </c>
      <c r="D46022" t="s">
        <v>23</v>
      </c>
      <c r="E46022" t="s">
        <v>14</v>
      </c>
      <c r="F46022" t="s">
        <v>15</v>
      </c>
      <c r="G46022" t="s">
        <v>768</v>
      </c>
      <c r="H46022" t="s">
        <v>769</v>
      </c>
      <c r="I46022">
        <v>2019</v>
      </c>
      <c r="J46022" s="1">
        <v>43784</v>
      </c>
      <c r="K46022" t="s">
        <v>18</v>
      </c>
      <c r="L46022" t="s">
        <v>3577</v>
      </c>
      <c r="M46022" t="str">
        <f t="shared" si="719"/>
        <v>South West</v>
      </c>
      <c r="N46022" t="s">
        <v>2178</v>
      </c>
    </row>
    <row r="46023" spans="1:14" x14ac:dyDescent="0.25">
      <c r="A46023">
        <v>46484</v>
      </c>
      <c r="B46023" t="s">
        <v>90054</v>
      </c>
      <c r="C46023" t="s">
        <v>90055</v>
      </c>
      <c r="D46023" t="s">
        <v>23</v>
      </c>
      <c r="E46023" t="s">
        <v>14</v>
      </c>
      <c r="F46023" t="s">
        <v>38</v>
      </c>
      <c r="G46023" t="s">
        <v>768</v>
      </c>
      <c r="H46023" t="s">
        <v>769</v>
      </c>
      <c r="I46023">
        <v>2019</v>
      </c>
      <c r="J46023" s="1">
        <v>43784</v>
      </c>
      <c r="K46023" t="s">
        <v>18</v>
      </c>
      <c r="L46023" t="s">
        <v>3570</v>
      </c>
      <c r="M46023" t="str">
        <f t="shared" si="719"/>
        <v>South West</v>
      </c>
      <c r="N46023" t="s">
        <v>2178</v>
      </c>
    </row>
    <row r="46024" spans="1:14" x14ac:dyDescent="0.25">
      <c r="A46024">
        <v>46485</v>
      </c>
      <c r="B46024" t="s">
        <v>90056</v>
      </c>
      <c r="C46024" t="s">
        <v>90057</v>
      </c>
      <c r="D46024" t="s">
        <v>23</v>
      </c>
      <c r="E46024" t="s">
        <v>14</v>
      </c>
      <c r="F46024" t="s">
        <v>15</v>
      </c>
      <c r="G46024" t="s">
        <v>768</v>
      </c>
      <c r="H46024" t="s">
        <v>769</v>
      </c>
      <c r="I46024">
        <v>2019</v>
      </c>
      <c r="J46024" s="1">
        <v>43784</v>
      </c>
      <c r="K46024" t="s">
        <v>18</v>
      </c>
      <c r="L46024" t="s">
        <v>3996</v>
      </c>
      <c r="M46024" t="str">
        <f t="shared" si="719"/>
        <v>South West</v>
      </c>
      <c r="N46024" t="s">
        <v>2178</v>
      </c>
    </row>
    <row r="46025" spans="1:14" x14ac:dyDescent="0.25">
      <c r="A46025">
        <v>46486</v>
      </c>
      <c r="B46025" t="s">
        <v>90058</v>
      </c>
      <c r="C46025" t="s">
        <v>90059</v>
      </c>
      <c r="D46025" t="s">
        <v>23</v>
      </c>
      <c r="E46025" t="s">
        <v>14</v>
      </c>
      <c r="F46025" t="s">
        <v>290</v>
      </c>
      <c r="G46025" t="s">
        <v>768</v>
      </c>
      <c r="H46025" t="s">
        <v>769</v>
      </c>
      <c r="I46025">
        <v>2019</v>
      </c>
      <c r="J46025" s="1">
        <v>43784</v>
      </c>
      <c r="K46025" t="s">
        <v>18</v>
      </c>
      <c r="L46025" t="s">
        <v>3563</v>
      </c>
      <c r="M46025" t="str">
        <f t="shared" si="719"/>
        <v>South West</v>
      </c>
      <c r="N46025" t="s">
        <v>2178</v>
      </c>
    </row>
    <row r="46026" spans="1:14" x14ac:dyDescent="0.25">
      <c r="A46026">
        <v>46487</v>
      </c>
      <c r="B46026" t="s">
        <v>90060</v>
      </c>
      <c r="C46026" t="s">
        <v>90061</v>
      </c>
      <c r="D46026" t="s">
        <v>23</v>
      </c>
      <c r="E46026" t="s">
        <v>14</v>
      </c>
      <c r="F46026" t="s">
        <v>15</v>
      </c>
      <c r="G46026" t="s">
        <v>768</v>
      </c>
      <c r="H46026" t="s">
        <v>769</v>
      </c>
      <c r="I46026">
        <v>2019</v>
      </c>
      <c r="J46026" s="1">
        <v>43784</v>
      </c>
      <c r="K46026" t="s">
        <v>18</v>
      </c>
      <c r="L46026" t="s">
        <v>3580</v>
      </c>
      <c r="M46026" t="str">
        <f t="shared" si="719"/>
        <v>South West</v>
      </c>
      <c r="N46026" t="s">
        <v>2178</v>
      </c>
    </row>
    <row r="46027" spans="1:14" x14ac:dyDescent="0.25">
      <c r="A46027">
        <v>46488</v>
      </c>
      <c r="B46027" t="s">
        <v>90062</v>
      </c>
      <c r="C46027" t="s">
        <v>90063</v>
      </c>
      <c r="D46027" t="s">
        <v>23</v>
      </c>
      <c r="E46027" t="s">
        <v>14</v>
      </c>
      <c r="F46027" t="s">
        <v>15</v>
      </c>
      <c r="G46027" t="s">
        <v>768</v>
      </c>
      <c r="H46027" t="s">
        <v>769</v>
      </c>
      <c r="I46027">
        <v>2019</v>
      </c>
      <c r="J46027" s="1">
        <v>43784</v>
      </c>
      <c r="K46027" t="s">
        <v>18</v>
      </c>
      <c r="L46027" t="s">
        <v>3580</v>
      </c>
      <c r="M46027" t="str">
        <f t="shared" si="719"/>
        <v>South West</v>
      </c>
      <c r="N46027" t="s">
        <v>2178</v>
      </c>
    </row>
    <row r="46028" spans="1:14" x14ac:dyDescent="0.25">
      <c r="A46028">
        <v>46489</v>
      </c>
      <c r="B46028" t="s">
        <v>90064</v>
      </c>
      <c r="C46028" t="s">
        <v>90065</v>
      </c>
      <c r="D46028" t="s">
        <v>23</v>
      </c>
      <c r="E46028" t="s">
        <v>14</v>
      </c>
      <c r="F46028" t="s">
        <v>15</v>
      </c>
      <c r="G46028" t="s">
        <v>768</v>
      </c>
      <c r="H46028" t="s">
        <v>769</v>
      </c>
      <c r="I46028">
        <v>2019</v>
      </c>
      <c r="J46028" s="1">
        <v>43784</v>
      </c>
      <c r="K46028" t="s">
        <v>18</v>
      </c>
      <c r="L46028" t="s">
        <v>3570</v>
      </c>
      <c r="M46028" t="str">
        <f t="shared" si="719"/>
        <v>South West</v>
      </c>
      <c r="N46028" t="s">
        <v>2178</v>
      </c>
    </row>
    <row r="46029" spans="1:14" x14ac:dyDescent="0.25">
      <c r="A46029">
        <v>46490</v>
      </c>
      <c r="B46029" t="s">
        <v>90066</v>
      </c>
      <c r="C46029" t="s">
        <v>90067</v>
      </c>
      <c r="D46029" t="s">
        <v>23</v>
      </c>
      <c r="E46029" t="s">
        <v>14</v>
      </c>
      <c r="F46029" t="s">
        <v>15</v>
      </c>
      <c r="G46029" t="s">
        <v>768</v>
      </c>
      <c r="H46029" t="s">
        <v>769</v>
      </c>
      <c r="I46029">
        <v>2019</v>
      </c>
      <c r="J46029" s="1">
        <v>43784</v>
      </c>
      <c r="K46029" t="s">
        <v>18</v>
      </c>
      <c r="L46029" t="s">
        <v>2159</v>
      </c>
      <c r="M46029" t="str">
        <f t="shared" si="719"/>
        <v>North Central</v>
      </c>
      <c r="N46029" t="s">
        <v>771</v>
      </c>
    </row>
    <row r="46030" spans="1:14" x14ac:dyDescent="0.25">
      <c r="A46030">
        <v>46491</v>
      </c>
      <c r="B46030" t="s">
        <v>90068</v>
      </c>
      <c r="C46030" t="s">
        <v>90069</v>
      </c>
      <c r="D46030" t="s">
        <v>23</v>
      </c>
      <c r="E46030" t="s">
        <v>14</v>
      </c>
      <c r="F46030" t="s">
        <v>15</v>
      </c>
      <c r="G46030" t="s">
        <v>768</v>
      </c>
      <c r="H46030" t="s">
        <v>769</v>
      </c>
      <c r="I46030">
        <v>2019</v>
      </c>
      <c r="J46030" s="1">
        <v>43784</v>
      </c>
      <c r="K46030" t="s">
        <v>18</v>
      </c>
      <c r="L46030" t="s">
        <v>3542</v>
      </c>
      <c r="M46030" t="str">
        <f t="shared" si="719"/>
        <v>South West</v>
      </c>
      <c r="N46030" t="s">
        <v>2178</v>
      </c>
    </row>
    <row r="46031" spans="1:14" x14ac:dyDescent="0.25">
      <c r="A46031">
        <v>46492</v>
      </c>
      <c r="B46031" t="s">
        <v>90070</v>
      </c>
      <c r="C46031" t="s">
        <v>90071</v>
      </c>
      <c r="D46031" t="s">
        <v>23</v>
      </c>
      <c r="E46031" t="s">
        <v>14</v>
      </c>
      <c r="F46031" t="s">
        <v>290</v>
      </c>
      <c r="G46031" t="s">
        <v>768</v>
      </c>
      <c r="H46031" t="s">
        <v>769</v>
      </c>
      <c r="I46031">
        <v>2019</v>
      </c>
      <c r="J46031" s="1">
        <v>43784</v>
      </c>
      <c r="K46031" t="s">
        <v>18</v>
      </c>
      <c r="L46031" t="s">
        <v>3563</v>
      </c>
      <c r="M46031" t="str">
        <f t="shared" si="719"/>
        <v>South West</v>
      </c>
      <c r="N46031" t="s">
        <v>2178</v>
      </c>
    </row>
    <row r="46032" spans="1:14" x14ac:dyDescent="0.25">
      <c r="A46032">
        <v>46493</v>
      </c>
      <c r="B46032" t="s">
        <v>25302</v>
      </c>
      <c r="C46032" t="s">
        <v>90072</v>
      </c>
      <c r="D46032" t="s">
        <v>23</v>
      </c>
      <c r="E46032" t="s">
        <v>14</v>
      </c>
      <c r="F46032" t="s">
        <v>290</v>
      </c>
      <c r="G46032" t="s">
        <v>768</v>
      </c>
      <c r="H46032" t="s">
        <v>769</v>
      </c>
      <c r="I46032">
        <v>2019</v>
      </c>
      <c r="J46032" s="1">
        <v>43784</v>
      </c>
      <c r="K46032" t="s">
        <v>18</v>
      </c>
      <c r="L46032" t="s">
        <v>3563</v>
      </c>
      <c r="M46032" t="str">
        <f t="shared" si="719"/>
        <v>South West</v>
      </c>
      <c r="N46032" t="s">
        <v>2178</v>
      </c>
    </row>
    <row r="46033" spans="1:14" x14ac:dyDescent="0.25">
      <c r="A46033">
        <v>46494</v>
      </c>
      <c r="B46033" t="s">
        <v>90073</v>
      </c>
      <c r="C46033" t="s">
        <v>90074</v>
      </c>
      <c r="D46033" t="s">
        <v>23</v>
      </c>
      <c r="E46033" t="s">
        <v>14</v>
      </c>
      <c r="F46033" t="s">
        <v>15</v>
      </c>
      <c r="G46033" t="s">
        <v>768</v>
      </c>
      <c r="H46033" t="s">
        <v>769</v>
      </c>
      <c r="I46033">
        <v>2019</v>
      </c>
      <c r="J46033" s="1">
        <v>43784</v>
      </c>
      <c r="K46033" t="s">
        <v>18</v>
      </c>
      <c r="L46033" t="s">
        <v>2177</v>
      </c>
      <c r="M46033" t="str">
        <f t="shared" si="719"/>
        <v>South West</v>
      </c>
      <c r="N46033" t="s">
        <v>2178</v>
      </c>
    </row>
    <row r="46034" spans="1:14" x14ac:dyDescent="0.25">
      <c r="A46034">
        <v>46495</v>
      </c>
      <c r="B46034" t="s">
        <v>90075</v>
      </c>
      <c r="C46034" t="s">
        <v>90076</v>
      </c>
      <c r="D46034" t="s">
        <v>23</v>
      </c>
      <c r="E46034" t="s">
        <v>14</v>
      </c>
      <c r="F46034" t="s">
        <v>15</v>
      </c>
      <c r="G46034" t="s">
        <v>768</v>
      </c>
      <c r="H46034" t="s">
        <v>769</v>
      </c>
      <c r="I46034">
        <v>2019</v>
      </c>
      <c r="J46034" s="1">
        <v>43784</v>
      </c>
      <c r="K46034" t="s">
        <v>18</v>
      </c>
      <c r="L46034" t="s">
        <v>3563</v>
      </c>
      <c r="M46034" t="str">
        <f t="shared" si="719"/>
        <v>South West</v>
      </c>
      <c r="N46034" t="s">
        <v>2178</v>
      </c>
    </row>
    <row r="46035" spans="1:14" x14ac:dyDescent="0.25">
      <c r="A46035">
        <v>46496</v>
      </c>
      <c r="B46035" t="s">
        <v>90077</v>
      </c>
      <c r="C46035" t="s">
        <v>90078</v>
      </c>
      <c r="D46035" t="s">
        <v>23</v>
      </c>
      <c r="E46035" t="s">
        <v>14</v>
      </c>
      <c r="F46035" t="s">
        <v>290</v>
      </c>
      <c r="G46035" t="s">
        <v>768</v>
      </c>
      <c r="H46035" t="s">
        <v>769</v>
      </c>
      <c r="I46035">
        <v>2019</v>
      </c>
      <c r="J46035" s="1">
        <v>43784</v>
      </c>
      <c r="K46035" t="s">
        <v>18</v>
      </c>
      <c r="L46035" t="s">
        <v>3577</v>
      </c>
      <c r="M46035" t="str">
        <f t="shared" si="719"/>
        <v>South West</v>
      </c>
      <c r="N46035" t="s">
        <v>2178</v>
      </c>
    </row>
    <row r="46036" spans="1:14" x14ac:dyDescent="0.25">
      <c r="A46036">
        <v>46497</v>
      </c>
      <c r="B46036" t="s">
        <v>90079</v>
      </c>
      <c r="C46036" t="s">
        <v>90080</v>
      </c>
      <c r="D46036" t="s">
        <v>23</v>
      </c>
      <c r="E46036" t="s">
        <v>14</v>
      </c>
      <c r="F46036" t="s">
        <v>290</v>
      </c>
      <c r="G46036" t="s">
        <v>768</v>
      </c>
      <c r="H46036" t="s">
        <v>769</v>
      </c>
      <c r="I46036">
        <v>2019</v>
      </c>
      <c r="J46036" s="1">
        <v>43784</v>
      </c>
      <c r="K46036" t="s">
        <v>18</v>
      </c>
      <c r="L46036" t="s">
        <v>3563</v>
      </c>
      <c r="M46036" t="str">
        <f t="shared" si="719"/>
        <v>South West</v>
      </c>
      <c r="N46036" t="s">
        <v>2178</v>
      </c>
    </row>
    <row r="46037" spans="1:14" x14ac:dyDescent="0.25">
      <c r="A46037">
        <v>46498</v>
      </c>
      <c r="B46037" t="s">
        <v>90081</v>
      </c>
      <c r="C46037" t="s">
        <v>90082</v>
      </c>
      <c r="D46037" t="s">
        <v>23</v>
      </c>
      <c r="E46037" t="s">
        <v>14</v>
      </c>
      <c r="F46037" t="s">
        <v>342</v>
      </c>
      <c r="G46037" t="s">
        <v>768</v>
      </c>
      <c r="H46037" t="s">
        <v>1366</v>
      </c>
      <c r="I46037">
        <v>2019</v>
      </c>
      <c r="J46037" s="1">
        <v>43805</v>
      </c>
      <c r="K46037" t="s">
        <v>18</v>
      </c>
      <c r="L46037" t="s">
        <v>3577</v>
      </c>
      <c r="M46037" t="str">
        <f t="shared" si="719"/>
        <v>South West</v>
      </c>
      <c r="N46037" t="s">
        <v>2178</v>
      </c>
    </row>
    <row r="46038" spans="1:14" x14ac:dyDescent="0.25">
      <c r="A46038">
        <v>46499</v>
      </c>
      <c r="B46038" t="s">
        <v>90083</v>
      </c>
      <c r="C46038" t="s">
        <v>90084</v>
      </c>
      <c r="D46038" t="s">
        <v>23</v>
      </c>
      <c r="E46038" t="s">
        <v>14</v>
      </c>
      <c r="F46038" t="s">
        <v>290</v>
      </c>
      <c r="G46038" t="s">
        <v>768</v>
      </c>
      <c r="H46038" t="s">
        <v>769</v>
      </c>
      <c r="I46038">
        <v>2019</v>
      </c>
      <c r="J46038" s="1">
        <v>43784</v>
      </c>
      <c r="K46038" t="s">
        <v>18</v>
      </c>
      <c r="L46038" t="s">
        <v>3577</v>
      </c>
      <c r="M46038" t="str">
        <f t="shared" si="719"/>
        <v>South West</v>
      </c>
      <c r="N46038" t="s">
        <v>2178</v>
      </c>
    </row>
    <row r="46039" spans="1:14" x14ac:dyDescent="0.25">
      <c r="A46039">
        <v>46500</v>
      </c>
      <c r="B46039" t="s">
        <v>90085</v>
      </c>
      <c r="C46039" t="s">
        <v>90086</v>
      </c>
      <c r="D46039" t="s">
        <v>23</v>
      </c>
      <c r="E46039" t="s">
        <v>14</v>
      </c>
      <c r="F46039" t="s">
        <v>15</v>
      </c>
      <c r="G46039" t="s">
        <v>768</v>
      </c>
      <c r="H46039" t="s">
        <v>1366</v>
      </c>
      <c r="I46039">
        <v>2019</v>
      </c>
      <c r="J46039" s="1">
        <v>43805</v>
      </c>
      <c r="K46039" t="s">
        <v>18</v>
      </c>
      <c r="L46039" t="s">
        <v>3570</v>
      </c>
      <c r="M46039" t="str">
        <f t="shared" si="719"/>
        <v>South West</v>
      </c>
      <c r="N46039" t="s">
        <v>2178</v>
      </c>
    </row>
    <row r="46040" spans="1:14" x14ac:dyDescent="0.25">
      <c r="A46040">
        <v>46501</v>
      </c>
      <c r="B46040" t="s">
        <v>90087</v>
      </c>
      <c r="C46040" t="s">
        <v>90088</v>
      </c>
      <c r="D46040" t="s">
        <v>23</v>
      </c>
      <c r="E46040" t="s">
        <v>14</v>
      </c>
      <c r="F46040" t="s">
        <v>290</v>
      </c>
      <c r="G46040" t="s">
        <v>768</v>
      </c>
      <c r="H46040" t="s">
        <v>769</v>
      </c>
      <c r="I46040">
        <v>2019</v>
      </c>
      <c r="J46040" s="1">
        <v>43784</v>
      </c>
      <c r="K46040" t="s">
        <v>18</v>
      </c>
      <c r="L46040" t="s">
        <v>4546</v>
      </c>
      <c r="M46040" t="str">
        <f t="shared" si="719"/>
        <v>North Central</v>
      </c>
      <c r="N46040" t="s">
        <v>771</v>
      </c>
    </row>
    <row r="46041" spans="1:14" x14ac:dyDescent="0.25">
      <c r="A46041">
        <v>46502</v>
      </c>
      <c r="B46041" t="s">
        <v>90089</v>
      </c>
      <c r="C46041" t="s">
        <v>90090</v>
      </c>
      <c r="D46041" t="s">
        <v>23</v>
      </c>
      <c r="E46041" t="s">
        <v>14</v>
      </c>
      <c r="F46041" t="s">
        <v>38</v>
      </c>
      <c r="G46041" t="s">
        <v>768</v>
      </c>
      <c r="H46041" t="s">
        <v>769</v>
      </c>
      <c r="I46041">
        <v>2019</v>
      </c>
      <c r="J46041" s="1">
        <v>43784</v>
      </c>
      <c r="K46041" t="s">
        <v>18</v>
      </c>
      <c r="L46041" t="s">
        <v>19302</v>
      </c>
      <c r="M46041" t="str">
        <f t="shared" si="719"/>
        <v>North East</v>
      </c>
      <c r="N46041" t="s">
        <v>2154</v>
      </c>
    </row>
    <row r="46042" spans="1:14" x14ac:dyDescent="0.25">
      <c r="A46042">
        <v>46503</v>
      </c>
      <c r="B46042" t="s">
        <v>44918</v>
      </c>
      <c r="C46042" t="s">
        <v>90091</v>
      </c>
      <c r="D46042" t="s">
        <v>13</v>
      </c>
      <c r="E46042" t="s">
        <v>14</v>
      </c>
      <c r="F46042" t="s">
        <v>15</v>
      </c>
      <c r="G46042" t="s">
        <v>768</v>
      </c>
      <c r="H46042" t="s">
        <v>769</v>
      </c>
      <c r="I46042">
        <v>2019</v>
      </c>
      <c r="J46042" s="1">
        <v>43784</v>
      </c>
      <c r="K46042" t="s">
        <v>18</v>
      </c>
      <c r="L46042" t="s">
        <v>19302</v>
      </c>
      <c r="M46042" t="str">
        <f t="shared" si="719"/>
        <v>North East</v>
      </c>
      <c r="N46042" t="s">
        <v>2154</v>
      </c>
    </row>
    <row r="46043" spans="1:14" x14ac:dyDescent="0.25">
      <c r="A46043">
        <v>46504</v>
      </c>
      <c r="B46043" t="s">
        <v>90092</v>
      </c>
      <c r="C46043" t="s">
        <v>90093</v>
      </c>
      <c r="D46043" t="s">
        <v>23</v>
      </c>
      <c r="E46043" t="s">
        <v>14</v>
      </c>
      <c r="F46043" t="s">
        <v>15</v>
      </c>
      <c r="G46043" t="s">
        <v>1309</v>
      </c>
      <c r="H46043" t="s">
        <v>1366</v>
      </c>
      <c r="I46043">
        <v>2018</v>
      </c>
      <c r="J46043" s="1">
        <v>43452</v>
      </c>
      <c r="K46043" t="s">
        <v>18</v>
      </c>
      <c r="L46043" t="s">
        <v>30107</v>
      </c>
      <c r="M46043" t="str">
        <f t="shared" si="719"/>
        <v>South South</v>
      </c>
      <c r="N46043" t="s">
        <v>5244</v>
      </c>
    </row>
    <row r="46044" spans="1:14" x14ac:dyDescent="0.25">
      <c r="A46044">
        <v>46505</v>
      </c>
      <c r="B46044" t="s">
        <v>90094</v>
      </c>
      <c r="C46044" t="s">
        <v>90095</v>
      </c>
      <c r="D46044" t="s">
        <v>23</v>
      </c>
      <c r="E46044" t="s">
        <v>824</v>
      </c>
      <c r="F46044" t="s">
        <v>825</v>
      </c>
      <c r="G46044" t="s">
        <v>768</v>
      </c>
      <c r="H46044" t="s">
        <v>769</v>
      </c>
      <c r="I46044">
        <v>2019</v>
      </c>
      <c r="J46044" s="1">
        <v>43784</v>
      </c>
      <c r="K46044" t="s">
        <v>18</v>
      </c>
      <c r="L46044" t="s">
        <v>31223</v>
      </c>
      <c r="M46044" t="str">
        <f t="shared" si="719"/>
        <v>South South</v>
      </c>
      <c r="N46044" t="s">
        <v>5244</v>
      </c>
    </row>
    <row r="46045" spans="1:14" x14ac:dyDescent="0.25">
      <c r="A46045">
        <v>46506</v>
      </c>
      <c r="B46045" t="s">
        <v>90096</v>
      </c>
      <c r="C46045" t="s">
        <v>90097</v>
      </c>
      <c r="D46045" t="s">
        <v>23</v>
      </c>
      <c r="E46045" t="s">
        <v>824</v>
      </c>
      <c r="F46045" t="s">
        <v>825</v>
      </c>
      <c r="G46045" t="s">
        <v>768</v>
      </c>
      <c r="H46045" t="s">
        <v>769</v>
      </c>
      <c r="I46045">
        <v>2019</v>
      </c>
      <c r="J46045" s="1">
        <v>43784</v>
      </c>
      <c r="K46045" t="s">
        <v>18</v>
      </c>
      <c r="L46045" t="s">
        <v>31223</v>
      </c>
      <c r="M46045" t="str">
        <f t="shared" si="719"/>
        <v>South South</v>
      </c>
      <c r="N46045" t="s">
        <v>5244</v>
      </c>
    </row>
    <row r="46046" spans="1:14" x14ac:dyDescent="0.25">
      <c r="A46046">
        <v>46507</v>
      </c>
      <c r="B46046" t="s">
        <v>36559</v>
      </c>
      <c r="C46046" t="s">
        <v>90098</v>
      </c>
      <c r="D46046" t="s">
        <v>23</v>
      </c>
      <c r="E46046" t="s">
        <v>14</v>
      </c>
      <c r="F46046" t="s">
        <v>15</v>
      </c>
      <c r="G46046" t="s">
        <v>768</v>
      </c>
      <c r="H46046" t="s">
        <v>769</v>
      </c>
      <c r="I46046">
        <v>2019</v>
      </c>
      <c r="J46046" s="1">
        <v>43784</v>
      </c>
      <c r="K46046" t="s">
        <v>18</v>
      </c>
      <c r="L46046" t="s">
        <v>30355</v>
      </c>
      <c r="M46046" t="str">
        <f t="shared" si="719"/>
        <v>South South</v>
      </c>
      <c r="N46046" t="s">
        <v>5244</v>
      </c>
    </row>
    <row r="46047" spans="1:14" x14ac:dyDescent="0.25">
      <c r="A46047">
        <v>46508</v>
      </c>
      <c r="B46047" t="s">
        <v>90099</v>
      </c>
      <c r="C46047" t="s">
        <v>90100</v>
      </c>
      <c r="D46047" t="s">
        <v>13</v>
      </c>
      <c r="E46047" t="s">
        <v>14</v>
      </c>
      <c r="F46047" t="s">
        <v>15</v>
      </c>
      <c r="G46047" t="s">
        <v>768</v>
      </c>
      <c r="H46047" t="s">
        <v>769</v>
      </c>
      <c r="I46047">
        <v>2019</v>
      </c>
      <c r="J46047" s="1">
        <v>43784</v>
      </c>
      <c r="K46047" t="s">
        <v>18</v>
      </c>
      <c r="L46047" t="s">
        <v>31223</v>
      </c>
      <c r="M46047" t="str">
        <f t="shared" si="719"/>
        <v>South South</v>
      </c>
      <c r="N46047" t="s">
        <v>5244</v>
      </c>
    </row>
    <row r="46048" spans="1:14" x14ac:dyDescent="0.25">
      <c r="A46048">
        <v>46509</v>
      </c>
      <c r="B46048" t="s">
        <v>90101</v>
      </c>
      <c r="C46048" t="s">
        <v>90102</v>
      </c>
      <c r="D46048" t="s">
        <v>23</v>
      </c>
      <c r="E46048" t="s">
        <v>14</v>
      </c>
      <c r="F46048" t="s">
        <v>15</v>
      </c>
      <c r="G46048" t="s">
        <v>768</v>
      </c>
      <c r="H46048" t="s">
        <v>769</v>
      </c>
      <c r="I46048">
        <v>2019</v>
      </c>
      <c r="J46048" s="1">
        <v>43784</v>
      </c>
      <c r="K46048" t="s">
        <v>18</v>
      </c>
      <c r="L46048" t="s">
        <v>30355</v>
      </c>
      <c r="M46048" t="str">
        <f t="shared" si="719"/>
        <v>South South</v>
      </c>
      <c r="N46048" t="s">
        <v>5244</v>
      </c>
    </row>
    <row r="46049" spans="1:14" x14ac:dyDescent="0.25">
      <c r="A46049">
        <v>46510</v>
      </c>
      <c r="B46049" t="s">
        <v>90103</v>
      </c>
      <c r="C46049" t="s">
        <v>90104</v>
      </c>
      <c r="D46049" t="s">
        <v>13</v>
      </c>
      <c r="E46049" t="s">
        <v>14</v>
      </c>
      <c r="F46049" t="s">
        <v>174</v>
      </c>
      <c r="G46049" t="s">
        <v>768</v>
      </c>
      <c r="H46049" t="s">
        <v>769</v>
      </c>
      <c r="I46049">
        <v>2019</v>
      </c>
      <c r="J46049" s="1">
        <v>43784</v>
      </c>
      <c r="K46049" t="s">
        <v>18</v>
      </c>
      <c r="L46049" t="s">
        <v>31223</v>
      </c>
      <c r="M46049" t="str">
        <f t="shared" si="719"/>
        <v>South South</v>
      </c>
      <c r="N46049" t="s">
        <v>5244</v>
      </c>
    </row>
    <row r="46050" spans="1:14" x14ac:dyDescent="0.25">
      <c r="A46050">
        <v>46511</v>
      </c>
      <c r="B46050" t="s">
        <v>90105</v>
      </c>
      <c r="C46050" t="s">
        <v>90106</v>
      </c>
      <c r="D46050" t="s">
        <v>13</v>
      </c>
      <c r="E46050" t="s">
        <v>14</v>
      </c>
      <c r="F46050" t="s">
        <v>38</v>
      </c>
      <c r="G46050" t="s">
        <v>768</v>
      </c>
      <c r="H46050" t="s">
        <v>769</v>
      </c>
      <c r="I46050">
        <v>2019</v>
      </c>
      <c r="J46050" s="1">
        <v>43784</v>
      </c>
      <c r="K46050" t="s">
        <v>18</v>
      </c>
      <c r="L46050" t="s">
        <v>31223</v>
      </c>
      <c r="M46050" t="str">
        <f t="shared" si="719"/>
        <v>South South</v>
      </c>
      <c r="N46050" t="s">
        <v>5244</v>
      </c>
    </row>
    <row r="46051" spans="1:14" x14ac:dyDescent="0.25">
      <c r="A46051">
        <v>46512</v>
      </c>
      <c r="B46051" t="s">
        <v>90107</v>
      </c>
      <c r="C46051" t="s">
        <v>90108</v>
      </c>
      <c r="D46051" t="s">
        <v>23</v>
      </c>
      <c r="E46051" t="s">
        <v>52</v>
      </c>
      <c r="F46051" t="s">
        <v>221</v>
      </c>
      <c r="G46051" t="s">
        <v>768</v>
      </c>
      <c r="H46051" t="s">
        <v>769</v>
      </c>
      <c r="I46051">
        <v>2019</v>
      </c>
      <c r="J46051" s="1">
        <v>43784</v>
      </c>
      <c r="K46051" t="s">
        <v>18</v>
      </c>
      <c r="L46051" t="s">
        <v>31223</v>
      </c>
      <c r="M46051" t="str">
        <f t="shared" si="719"/>
        <v>South South</v>
      </c>
      <c r="N46051" t="s">
        <v>5244</v>
      </c>
    </row>
    <row r="46052" spans="1:14" x14ac:dyDescent="0.25">
      <c r="A46052">
        <v>46513</v>
      </c>
      <c r="B46052" t="s">
        <v>90109</v>
      </c>
      <c r="C46052" t="s">
        <v>90110</v>
      </c>
      <c r="D46052" t="s">
        <v>13</v>
      </c>
      <c r="E46052" t="s">
        <v>14</v>
      </c>
      <c r="F46052" t="s">
        <v>38</v>
      </c>
      <c r="G46052" t="s">
        <v>768</v>
      </c>
      <c r="H46052" t="s">
        <v>769</v>
      </c>
      <c r="I46052">
        <v>2019</v>
      </c>
      <c r="J46052" s="1">
        <v>43784</v>
      </c>
      <c r="K46052" t="s">
        <v>18</v>
      </c>
      <c r="L46052" t="s">
        <v>31223</v>
      </c>
      <c r="M46052" t="str">
        <f t="shared" si="719"/>
        <v>South South</v>
      </c>
      <c r="N46052" t="s">
        <v>5244</v>
      </c>
    </row>
    <row r="46053" spans="1:14" x14ac:dyDescent="0.25">
      <c r="A46053">
        <v>46514</v>
      </c>
      <c r="B46053" t="s">
        <v>90111</v>
      </c>
      <c r="C46053" t="s">
        <v>90112</v>
      </c>
      <c r="D46053" t="s">
        <v>23</v>
      </c>
      <c r="E46053" t="s">
        <v>14</v>
      </c>
      <c r="F46053" t="s">
        <v>15</v>
      </c>
      <c r="G46053" t="s">
        <v>768</v>
      </c>
      <c r="H46053" t="s">
        <v>769</v>
      </c>
      <c r="I46053">
        <v>2019</v>
      </c>
      <c r="J46053" s="1">
        <v>43784</v>
      </c>
      <c r="K46053" t="s">
        <v>18</v>
      </c>
      <c r="L46053" t="s">
        <v>31601</v>
      </c>
      <c r="M46053" t="str">
        <f t="shared" si="719"/>
        <v>South South</v>
      </c>
      <c r="N46053" t="s">
        <v>27306</v>
      </c>
    </row>
    <row r="46054" spans="1:14" x14ac:dyDescent="0.25">
      <c r="A46054">
        <v>46515</v>
      </c>
      <c r="B46054" t="s">
        <v>90113</v>
      </c>
      <c r="C46054" t="s">
        <v>90114</v>
      </c>
      <c r="D46054" t="s">
        <v>23</v>
      </c>
      <c r="E46054" t="s">
        <v>14</v>
      </c>
      <c r="F46054" t="s">
        <v>15</v>
      </c>
      <c r="G46054" t="s">
        <v>768</v>
      </c>
      <c r="H46054" t="s">
        <v>769</v>
      </c>
      <c r="I46054">
        <v>2019</v>
      </c>
      <c r="J46054" s="1">
        <v>43784</v>
      </c>
      <c r="K46054" t="s">
        <v>18</v>
      </c>
      <c r="L46054" t="s">
        <v>31601</v>
      </c>
      <c r="M46054" t="str">
        <f t="shared" si="719"/>
        <v>South South</v>
      </c>
      <c r="N46054" t="s">
        <v>27306</v>
      </c>
    </row>
    <row r="46055" spans="1:14" x14ac:dyDescent="0.25">
      <c r="A46055">
        <v>46516</v>
      </c>
      <c r="B46055" t="s">
        <v>90115</v>
      </c>
      <c r="C46055" t="s">
        <v>90116</v>
      </c>
      <c r="D46055" t="s">
        <v>23</v>
      </c>
      <c r="E46055" t="s">
        <v>14</v>
      </c>
      <c r="F46055" t="s">
        <v>38</v>
      </c>
      <c r="G46055" t="s">
        <v>768</v>
      </c>
      <c r="H46055" t="s">
        <v>769</v>
      </c>
      <c r="I46055">
        <v>2019</v>
      </c>
      <c r="J46055" s="1">
        <v>43784</v>
      </c>
      <c r="K46055" t="s">
        <v>18</v>
      </c>
      <c r="L46055" t="s">
        <v>31601</v>
      </c>
      <c r="M46055" t="str">
        <f t="shared" si="719"/>
        <v>South South</v>
      </c>
      <c r="N46055" t="s">
        <v>27306</v>
      </c>
    </row>
    <row r="46056" spans="1:14" x14ac:dyDescent="0.25">
      <c r="A46056">
        <v>46517</v>
      </c>
      <c r="B46056" t="s">
        <v>90117</v>
      </c>
      <c r="C46056" t="s">
        <v>90118</v>
      </c>
      <c r="D46056" t="s">
        <v>13</v>
      </c>
      <c r="E46056" t="s">
        <v>14</v>
      </c>
      <c r="F46056" t="s">
        <v>15</v>
      </c>
      <c r="G46056" t="s">
        <v>768</v>
      </c>
      <c r="H46056" t="s">
        <v>769</v>
      </c>
      <c r="I46056">
        <v>2019</v>
      </c>
      <c r="J46056" s="1">
        <v>43784</v>
      </c>
      <c r="K46056" t="s">
        <v>18</v>
      </c>
      <c r="L46056" t="s">
        <v>30301</v>
      </c>
      <c r="M46056" t="str">
        <f t="shared" si="719"/>
        <v>South South</v>
      </c>
      <c r="N46056" t="s">
        <v>2150</v>
      </c>
    </row>
    <row r="46057" spans="1:14" x14ac:dyDescent="0.25">
      <c r="A46057">
        <v>46518</v>
      </c>
      <c r="B46057" t="s">
        <v>90119</v>
      </c>
      <c r="C46057" t="s">
        <v>90120</v>
      </c>
      <c r="D46057" t="s">
        <v>23</v>
      </c>
      <c r="E46057" t="s">
        <v>52</v>
      </c>
      <c r="F46057" t="s">
        <v>221</v>
      </c>
      <c r="G46057" t="s">
        <v>768</v>
      </c>
      <c r="H46057" t="s">
        <v>769</v>
      </c>
      <c r="I46057">
        <v>2019</v>
      </c>
      <c r="J46057" s="1">
        <v>43784</v>
      </c>
      <c r="K46057" t="s">
        <v>18</v>
      </c>
      <c r="L46057" t="s">
        <v>30320</v>
      </c>
      <c r="M46057" t="str">
        <f t="shared" si="719"/>
        <v>South South</v>
      </c>
      <c r="N46057" t="s">
        <v>2150</v>
      </c>
    </row>
    <row r="46058" spans="1:14" x14ac:dyDescent="0.25">
      <c r="A46058">
        <v>46519</v>
      </c>
      <c r="B46058" t="s">
        <v>90121</v>
      </c>
      <c r="C46058" t="s">
        <v>90122</v>
      </c>
      <c r="D46058" t="s">
        <v>23</v>
      </c>
      <c r="E46058" t="s">
        <v>52</v>
      </c>
      <c r="F46058" t="s">
        <v>221</v>
      </c>
      <c r="G46058" t="s">
        <v>768</v>
      </c>
      <c r="H46058" t="s">
        <v>769</v>
      </c>
      <c r="I46058">
        <v>2019</v>
      </c>
      <c r="J46058" s="1">
        <v>43784</v>
      </c>
      <c r="K46058" t="s">
        <v>18</v>
      </c>
      <c r="L46058" t="s">
        <v>78077</v>
      </c>
      <c r="M46058" t="str">
        <f t="shared" si="719"/>
        <v>South South</v>
      </c>
      <c r="N46058" t="s">
        <v>2150</v>
      </c>
    </row>
    <row r="46059" spans="1:14" x14ac:dyDescent="0.25">
      <c r="A46059">
        <v>46520</v>
      </c>
      <c r="B46059" t="s">
        <v>90123</v>
      </c>
      <c r="C46059" t="s">
        <v>90124</v>
      </c>
      <c r="D46059" t="s">
        <v>13</v>
      </c>
      <c r="E46059" t="s">
        <v>14</v>
      </c>
      <c r="F46059" t="s">
        <v>15</v>
      </c>
      <c r="G46059" t="s">
        <v>768</v>
      </c>
      <c r="H46059" t="s">
        <v>769</v>
      </c>
      <c r="I46059">
        <v>2019</v>
      </c>
      <c r="J46059" s="1">
        <v>43784</v>
      </c>
      <c r="K46059" t="s">
        <v>18</v>
      </c>
      <c r="L46059" t="s">
        <v>78077</v>
      </c>
      <c r="M46059" t="str">
        <f t="shared" si="719"/>
        <v>South South</v>
      </c>
      <c r="N46059" t="s">
        <v>2150</v>
      </c>
    </row>
    <row r="46060" spans="1:14" x14ac:dyDescent="0.25">
      <c r="A46060">
        <v>46521</v>
      </c>
      <c r="B46060" t="s">
        <v>35618</v>
      </c>
      <c r="C46060" t="s">
        <v>90125</v>
      </c>
      <c r="D46060" t="s">
        <v>23</v>
      </c>
      <c r="E46060" t="s">
        <v>14</v>
      </c>
      <c r="F46060" t="s">
        <v>15</v>
      </c>
      <c r="G46060" t="s">
        <v>768</v>
      </c>
      <c r="H46060" t="s">
        <v>769</v>
      </c>
      <c r="I46060">
        <v>2019</v>
      </c>
      <c r="J46060" s="1">
        <v>43784</v>
      </c>
      <c r="K46060" t="s">
        <v>18</v>
      </c>
      <c r="L46060" t="s">
        <v>30301</v>
      </c>
      <c r="M46060" t="str">
        <f t="shared" si="719"/>
        <v>South South</v>
      </c>
      <c r="N46060" t="s">
        <v>2150</v>
      </c>
    </row>
    <row r="46061" spans="1:14" x14ac:dyDescent="0.25">
      <c r="A46061">
        <v>46522</v>
      </c>
      <c r="B46061" t="s">
        <v>90126</v>
      </c>
      <c r="C46061" t="s">
        <v>90127</v>
      </c>
      <c r="D46061" t="s">
        <v>23</v>
      </c>
      <c r="E46061" t="s">
        <v>14</v>
      </c>
      <c r="F46061" t="s">
        <v>15</v>
      </c>
      <c r="G46061" t="s">
        <v>768</v>
      </c>
      <c r="H46061" t="s">
        <v>769</v>
      </c>
      <c r="I46061">
        <v>2019</v>
      </c>
      <c r="J46061" s="1">
        <v>43784</v>
      </c>
      <c r="K46061" t="s">
        <v>18</v>
      </c>
      <c r="L46061" t="s">
        <v>30107</v>
      </c>
      <c r="M46061" t="str">
        <f t="shared" si="719"/>
        <v>South South</v>
      </c>
      <c r="N46061" t="s">
        <v>5244</v>
      </c>
    </row>
    <row r="46062" spans="1:14" x14ac:dyDescent="0.25">
      <c r="A46062">
        <v>46523</v>
      </c>
      <c r="B46062" t="s">
        <v>90128</v>
      </c>
      <c r="C46062" t="s">
        <v>90129</v>
      </c>
      <c r="D46062" t="s">
        <v>23</v>
      </c>
      <c r="E46062" t="s">
        <v>14</v>
      </c>
      <c r="F46062" t="s">
        <v>15</v>
      </c>
      <c r="G46062" t="s">
        <v>768</v>
      </c>
      <c r="H46062" t="s">
        <v>1366</v>
      </c>
      <c r="I46062">
        <v>2019</v>
      </c>
      <c r="J46062" s="1">
        <v>43805</v>
      </c>
      <c r="K46062" t="s">
        <v>18</v>
      </c>
      <c r="L46062" t="s">
        <v>30355</v>
      </c>
      <c r="M46062" t="str">
        <f t="shared" si="719"/>
        <v>South South</v>
      </c>
      <c r="N46062" t="s">
        <v>5244</v>
      </c>
    </row>
    <row r="46063" spans="1:14" x14ac:dyDescent="0.25">
      <c r="A46063">
        <v>46524</v>
      </c>
      <c r="B46063" t="s">
        <v>90130</v>
      </c>
      <c r="C46063" t="s">
        <v>90131</v>
      </c>
      <c r="D46063" t="s">
        <v>23</v>
      </c>
      <c r="E46063" t="s">
        <v>14</v>
      </c>
      <c r="F46063" t="s">
        <v>42</v>
      </c>
      <c r="G46063" t="s">
        <v>768</v>
      </c>
      <c r="H46063" t="s">
        <v>769</v>
      </c>
      <c r="I46063">
        <v>2019</v>
      </c>
      <c r="J46063" s="1">
        <v>43784</v>
      </c>
      <c r="K46063" t="s">
        <v>18</v>
      </c>
      <c r="L46063" t="s">
        <v>31223</v>
      </c>
      <c r="M46063" t="str">
        <f t="shared" si="719"/>
        <v>South South</v>
      </c>
      <c r="N46063" t="s">
        <v>5244</v>
      </c>
    </row>
    <row r="46064" spans="1:14" x14ac:dyDescent="0.25">
      <c r="A46064">
        <v>46525</v>
      </c>
      <c r="B46064" t="s">
        <v>90132</v>
      </c>
      <c r="C46064" t="s">
        <v>90133</v>
      </c>
      <c r="D46064" t="s">
        <v>23</v>
      </c>
      <c r="E46064" t="s">
        <v>824</v>
      </c>
      <c r="F46064" t="s">
        <v>825</v>
      </c>
      <c r="G46064" t="s">
        <v>768</v>
      </c>
      <c r="H46064" t="s">
        <v>769</v>
      </c>
      <c r="I46064">
        <v>2019</v>
      </c>
      <c r="J46064" s="1">
        <v>43784</v>
      </c>
      <c r="K46064" t="s">
        <v>18</v>
      </c>
      <c r="L46064" t="s">
        <v>31223</v>
      </c>
      <c r="M46064" t="str">
        <f t="shared" si="719"/>
        <v>South South</v>
      </c>
      <c r="N46064" t="s">
        <v>5244</v>
      </c>
    </row>
    <row r="46065" spans="1:14" x14ac:dyDescent="0.25">
      <c r="A46065">
        <v>46526</v>
      </c>
      <c r="B46065" t="s">
        <v>90134</v>
      </c>
      <c r="C46065" t="s">
        <v>90135</v>
      </c>
      <c r="D46065" t="s">
        <v>23</v>
      </c>
      <c r="E46065" t="s">
        <v>14</v>
      </c>
      <c r="F46065" t="s">
        <v>38</v>
      </c>
      <c r="G46065" t="s">
        <v>768</v>
      </c>
      <c r="H46065" t="s">
        <v>769</v>
      </c>
      <c r="I46065">
        <v>2019</v>
      </c>
      <c r="J46065" s="1">
        <v>43784</v>
      </c>
      <c r="K46065" t="s">
        <v>18</v>
      </c>
      <c r="L46065" t="s">
        <v>30104</v>
      </c>
      <c r="M46065" t="str">
        <f t="shared" si="719"/>
        <v>South South</v>
      </c>
      <c r="N46065" t="s">
        <v>5244</v>
      </c>
    </row>
    <row r="46066" spans="1:14" x14ac:dyDescent="0.25">
      <c r="A46066">
        <v>46527</v>
      </c>
      <c r="B46066" t="s">
        <v>90136</v>
      </c>
      <c r="C46066" t="s">
        <v>90137</v>
      </c>
      <c r="D46066" t="s">
        <v>23</v>
      </c>
      <c r="E46066" t="s">
        <v>14</v>
      </c>
      <c r="F46066" t="s">
        <v>38</v>
      </c>
      <c r="G46066" t="s">
        <v>768</v>
      </c>
      <c r="H46066" t="s">
        <v>769</v>
      </c>
      <c r="I46066">
        <v>2019</v>
      </c>
      <c r="J46066" s="1">
        <v>43784</v>
      </c>
      <c r="K46066" t="s">
        <v>18</v>
      </c>
      <c r="L46066" t="s">
        <v>31223</v>
      </c>
      <c r="M46066" t="str">
        <f t="shared" si="719"/>
        <v>South South</v>
      </c>
      <c r="N46066" t="s">
        <v>5244</v>
      </c>
    </row>
    <row r="46067" spans="1:14" x14ac:dyDescent="0.25">
      <c r="A46067">
        <v>46528</v>
      </c>
      <c r="B46067" t="s">
        <v>90138</v>
      </c>
      <c r="C46067" t="s">
        <v>90139</v>
      </c>
      <c r="D46067" t="s">
        <v>23</v>
      </c>
      <c r="E46067" t="s">
        <v>14</v>
      </c>
      <c r="F46067" t="s">
        <v>174</v>
      </c>
      <c r="G46067" t="s">
        <v>768</v>
      </c>
      <c r="H46067" t="s">
        <v>1366</v>
      </c>
      <c r="I46067">
        <v>2019</v>
      </c>
      <c r="J46067" s="1">
        <v>43805</v>
      </c>
      <c r="K46067" t="s">
        <v>18</v>
      </c>
      <c r="L46067" t="s">
        <v>31223</v>
      </c>
      <c r="M46067" t="str">
        <f t="shared" si="719"/>
        <v>South South</v>
      </c>
      <c r="N46067" t="s">
        <v>5244</v>
      </c>
    </row>
    <row r="46068" spans="1:14" x14ac:dyDescent="0.25">
      <c r="A46068">
        <v>46529</v>
      </c>
      <c r="B46068" t="s">
        <v>90140</v>
      </c>
      <c r="C46068" t="s">
        <v>90141</v>
      </c>
      <c r="D46068" t="s">
        <v>23</v>
      </c>
      <c r="E46068" t="s">
        <v>824</v>
      </c>
      <c r="F46068" t="s">
        <v>825</v>
      </c>
      <c r="G46068" t="s">
        <v>768</v>
      </c>
      <c r="H46068" t="s">
        <v>769</v>
      </c>
      <c r="I46068">
        <v>2019</v>
      </c>
      <c r="J46068" s="1">
        <v>43784</v>
      </c>
      <c r="K46068" t="s">
        <v>18</v>
      </c>
      <c r="L46068" t="s">
        <v>31223</v>
      </c>
      <c r="M46068" t="str">
        <f t="shared" si="719"/>
        <v>South South</v>
      </c>
      <c r="N46068" t="s">
        <v>5244</v>
      </c>
    </row>
    <row r="46069" spans="1:14" x14ac:dyDescent="0.25">
      <c r="A46069">
        <v>46530</v>
      </c>
      <c r="B46069" t="s">
        <v>90142</v>
      </c>
      <c r="C46069" t="s">
        <v>90143</v>
      </c>
      <c r="D46069" t="s">
        <v>23</v>
      </c>
      <c r="E46069" t="s">
        <v>14</v>
      </c>
      <c r="F46069" t="s">
        <v>38</v>
      </c>
      <c r="G46069" t="s">
        <v>768</v>
      </c>
      <c r="H46069" t="s">
        <v>1366</v>
      </c>
      <c r="I46069">
        <v>2019</v>
      </c>
      <c r="J46069" s="1">
        <v>43805</v>
      </c>
      <c r="K46069" t="s">
        <v>18</v>
      </c>
      <c r="L46069" t="s">
        <v>31223</v>
      </c>
      <c r="M46069" t="str">
        <f t="shared" si="719"/>
        <v>South South</v>
      </c>
      <c r="N46069" t="s">
        <v>5244</v>
      </c>
    </row>
    <row r="46070" spans="1:14" x14ac:dyDescent="0.25">
      <c r="A46070">
        <v>46531</v>
      </c>
      <c r="B46070" t="s">
        <v>90144</v>
      </c>
      <c r="C46070" s="2" t="s">
        <v>90145</v>
      </c>
      <c r="D46070" t="s">
        <v>23</v>
      </c>
      <c r="E46070" t="s">
        <v>14</v>
      </c>
      <c r="F46070" t="s">
        <v>15</v>
      </c>
      <c r="G46070" t="s">
        <v>768</v>
      </c>
      <c r="H46070" t="s">
        <v>769</v>
      </c>
      <c r="I46070">
        <v>2019</v>
      </c>
      <c r="J46070" s="1">
        <v>43784</v>
      </c>
      <c r="K46070" t="s">
        <v>18</v>
      </c>
      <c r="L46070" t="s">
        <v>30104</v>
      </c>
      <c r="M46070" t="str">
        <f t="shared" si="719"/>
        <v>South South</v>
      </c>
      <c r="N46070" t="s">
        <v>5244</v>
      </c>
    </row>
    <row r="46071" spans="1:14" x14ac:dyDescent="0.25">
      <c r="A46071">
        <v>46532</v>
      </c>
      <c r="B46071" t="s">
        <v>90146</v>
      </c>
      <c r="C46071" t="s">
        <v>90147</v>
      </c>
      <c r="D46071" t="s">
        <v>23</v>
      </c>
      <c r="E46071" t="s">
        <v>14</v>
      </c>
      <c r="F46071" t="s">
        <v>174</v>
      </c>
      <c r="G46071" t="s">
        <v>768</v>
      </c>
      <c r="H46071" t="s">
        <v>1366</v>
      </c>
      <c r="I46071">
        <v>2019</v>
      </c>
      <c r="J46071" s="1">
        <v>43805</v>
      </c>
      <c r="K46071" t="s">
        <v>18</v>
      </c>
      <c r="L46071" t="s">
        <v>31223</v>
      </c>
      <c r="M46071" t="str">
        <f t="shared" si="719"/>
        <v>South South</v>
      </c>
      <c r="N46071" t="s">
        <v>5244</v>
      </c>
    </row>
    <row r="46072" spans="1:14" x14ac:dyDescent="0.25">
      <c r="A46072">
        <v>46533</v>
      </c>
      <c r="B46072" t="s">
        <v>90148</v>
      </c>
      <c r="C46072" t="s">
        <v>90149</v>
      </c>
      <c r="D46072" t="s">
        <v>23</v>
      </c>
      <c r="E46072" t="s">
        <v>14</v>
      </c>
      <c r="F46072" t="s">
        <v>15</v>
      </c>
      <c r="G46072" t="s">
        <v>768</v>
      </c>
      <c r="H46072" t="s">
        <v>769</v>
      </c>
      <c r="I46072">
        <v>2019</v>
      </c>
      <c r="J46072" s="1">
        <v>43784</v>
      </c>
      <c r="K46072" t="s">
        <v>18</v>
      </c>
      <c r="L46072" t="s">
        <v>31223</v>
      </c>
      <c r="M46072" t="str">
        <f t="shared" si="719"/>
        <v>South South</v>
      </c>
      <c r="N46072" t="s">
        <v>5244</v>
      </c>
    </row>
    <row r="46073" spans="1:14" x14ac:dyDescent="0.25">
      <c r="A46073">
        <v>46534</v>
      </c>
      <c r="B46073" t="s">
        <v>90150</v>
      </c>
      <c r="C46073" t="s">
        <v>90151</v>
      </c>
      <c r="D46073" t="s">
        <v>23</v>
      </c>
      <c r="E46073" t="s">
        <v>14</v>
      </c>
      <c r="F46073" t="s">
        <v>15</v>
      </c>
      <c r="G46073" t="s">
        <v>768</v>
      </c>
      <c r="H46073" t="s">
        <v>769</v>
      </c>
      <c r="I46073">
        <v>2019</v>
      </c>
      <c r="J46073" s="1">
        <v>43784</v>
      </c>
      <c r="K46073" t="s">
        <v>18</v>
      </c>
      <c r="L46073" t="s">
        <v>30107</v>
      </c>
      <c r="M46073" t="str">
        <f t="shared" si="719"/>
        <v>South South</v>
      </c>
      <c r="N46073" t="s">
        <v>5244</v>
      </c>
    </row>
    <row r="46074" spans="1:14" x14ac:dyDescent="0.25">
      <c r="A46074">
        <v>46535</v>
      </c>
      <c r="B46074" t="s">
        <v>90152</v>
      </c>
      <c r="C46074" t="s">
        <v>90153</v>
      </c>
      <c r="D46074" t="s">
        <v>23</v>
      </c>
      <c r="E46074" t="s">
        <v>14</v>
      </c>
      <c r="F46074" t="s">
        <v>15</v>
      </c>
      <c r="G46074" t="s">
        <v>768</v>
      </c>
      <c r="H46074" t="s">
        <v>769</v>
      </c>
      <c r="I46074">
        <v>2019</v>
      </c>
      <c r="J46074" s="1">
        <v>43784</v>
      </c>
      <c r="K46074" t="s">
        <v>18</v>
      </c>
      <c r="L46074" t="s">
        <v>30355</v>
      </c>
      <c r="M46074" t="str">
        <f t="shared" si="719"/>
        <v>South South</v>
      </c>
      <c r="N46074" t="s">
        <v>5244</v>
      </c>
    </row>
    <row r="46075" spans="1:14" x14ac:dyDescent="0.25">
      <c r="A46075">
        <v>46536</v>
      </c>
      <c r="B46075" t="s">
        <v>23445</v>
      </c>
      <c r="C46075" t="s">
        <v>90154</v>
      </c>
      <c r="D46075" t="s">
        <v>23</v>
      </c>
      <c r="E46075" t="s">
        <v>14</v>
      </c>
      <c r="F46075" t="s">
        <v>290</v>
      </c>
      <c r="G46075" t="s">
        <v>768</v>
      </c>
      <c r="H46075" t="s">
        <v>769</v>
      </c>
      <c r="I46075">
        <v>2019</v>
      </c>
      <c r="J46075" s="1">
        <v>43784</v>
      </c>
      <c r="K46075" t="s">
        <v>18</v>
      </c>
      <c r="L46075" t="s">
        <v>31223</v>
      </c>
      <c r="M46075" t="str">
        <f t="shared" si="719"/>
        <v>South South</v>
      </c>
      <c r="N46075" t="s">
        <v>5244</v>
      </c>
    </row>
    <row r="46076" spans="1:14" x14ac:dyDescent="0.25">
      <c r="A46076">
        <v>46537</v>
      </c>
      <c r="B46076" t="s">
        <v>90155</v>
      </c>
      <c r="C46076" t="s">
        <v>90156</v>
      </c>
      <c r="D46076" t="s">
        <v>23</v>
      </c>
      <c r="E46076" t="s">
        <v>14</v>
      </c>
      <c r="F46076" t="s">
        <v>15</v>
      </c>
      <c r="G46076" t="s">
        <v>768</v>
      </c>
      <c r="H46076" t="s">
        <v>1366</v>
      </c>
      <c r="I46076">
        <v>2019</v>
      </c>
      <c r="J46076" s="1">
        <v>43805</v>
      </c>
      <c r="K46076" t="s">
        <v>18</v>
      </c>
      <c r="L46076" t="s">
        <v>30355</v>
      </c>
      <c r="M46076" t="str">
        <f t="shared" si="719"/>
        <v>South South</v>
      </c>
      <c r="N46076" t="s">
        <v>5244</v>
      </c>
    </row>
    <row r="46077" spans="1:14" x14ac:dyDescent="0.25">
      <c r="A46077">
        <v>46538</v>
      </c>
      <c r="B46077" t="s">
        <v>90157</v>
      </c>
      <c r="C46077" t="s">
        <v>90158</v>
      </c>
      <c r="D46077" t="s">
        <v>23</v>
      </c>
      <c r="E46077" t="s">
        <v>14</v>
      </c>
      <c r="F46077" t="s">
        <v>174</v>
      </c>
      <c r="G46077" t="s">
        <v>768</v>
      </c>
      <c r="H46077" t="s">
        <v>769</v>
      </c>
      <c r="I46077">
        <v>2019</v>
      </c>
      <c r="J46077" s="1">
        <v>43784</v>
      </c>
      <c r="K46077" t="s">
        <v>18</v>
      </c>
      <c r="L46077" t="s">
        <v>31223</v>
      </c>
      <c r="M46077" t="str">
        <f t="shared" si="719"/>
        <v>South South</v>
      </c>
      <c r="N46077" t="s">
        <v>5244</v>
      </c>
    </row>
    <row r="46078" spans="1:14" x14ac:dyDescent="0.25">
      <c r="A46078">
        <v>46539</v>
      </c>
      <c r="B46078" t="s">
        <v>90159</v>
      </c>
      <c r="C46078" t="s">
        <v>90160</v>
      </c>
      <c r="D46078" t="s">
        <v>23</v>
      </c>
      <c r="E46078" t="s">
        <v>824</v>
      </c>
      <c r="F46078" t="s">
        <v>1304</v>
      </c>
      <c r="G46078" t="s">
        <v>768</v>
      </c>
      <c r="H46078" t="s">
        <v>769</v>
      </c>
      <c r="I46078">
        <v>2019</v>
      </c>
      <c r="J46078" s="1">
        <v>43784</v>
      </c>
      <c r="K46078" t="s">
        <v>18</v>
      </c>
      <c r="L46078" t="s">
        <v>31223</v>
      </c>
      <c r="M46078" t="str">
        <f t="shared" si="719"/>
        <v>South South</v>
      </c>
      <c r="N46078" t="s">
        <v>5244</v>
      </c>
    </row>
    <row r="46079" spans="1:14" x14ac:dyDescent="0.25">
      <c r="A46079">
        <v>46540</v>
      </c>
      <c r="B46079" t="s">
        <v>87935</v>
      </c>
      <c r="C46079" t="s">
        <v>90161</v>
      </c>
      <c r="D46079" t="s">
        <v>23</v>
      </c>
      <c r="E46079" t="s">
        <v>14</v>
      </c>
      <c r="F46079" t="s">
        <v>15</v>
      </c>
      <c r="G46079" t="s">
        <v>768</v>
      </c>
      <c r="H46079" t="s">
        <v>769</v>
      </c>
      <c r="I46079">
        <v>2019</v>
      </c>
      <c r="J46079" s="1">
        <v>43784</v>
      </c>
      <c r="K46079" t="s">
        <v>18</v>
      </c>
      <c r="L46079" t="s">
        <v>30355</v>
      </c>
      <c r="M46079" t="str">
        <f t="shared" si="719"/>
        <v>South South</v>
      </c>
      <c r="N46079" t="s">
        <v>5244</v>
      </c>
    </row>
    <row r="46080" spans="1:14" x14ac:dyDescent="0.25">
      <c r="A46080">
        <v>46541</v>
      </c>
      <c r="B46080" t="s">
        <v>90162</v>
      </c>
      <c r="C46080" t="s">
        <v>90163</v>
      </c>
      <c r="D46080" t="s">
        <v>23</v>
      </c>
      <c r="E46080" t="s">
        <v>14</v>
      </c>
      <c r="F46080" t="s">
        <v>15</v>
      </c>
      <c r="G46080" t="s">
        <v>768</v>
      </c>
      <c r="H46080" t="s">
        <v>769</v>
      </c>
      <c r="I46080">
        <v>2019</v>
      </c>
      <c r="J46080" s="1">
        <v>43784</v>
      </c>
      <c r="K46080" t="s">
        <v>18</v>
      </c>
      <c r="L46080" t="s">
        <v>30304</v>
      </c>
      <c r="M46080" t="str">
        <f t="shared" si="719"/>
        <v>South South</v>
      </c>
      <c r="N46080" t="s">
        <v>2150</v>
      </c>
    </row>
    <row r="46081" spans="1:14" x14ac:dyDescent="0.25">
      <c r="A46081">
        <v>46542</v>
      </c>
      <c r="B46081" t="s">
        <v>90164</v>
      </c>
      <c r="C46081" t="s">
        <v>90165</v>
      </c>
      <c r="D46081" t="s">
        <v>23</v>
      </c>
      <c r="E46081" t="s">
        <v>14</v>
      </c>
      <c r="F46081" t="s">
        <v>15</v>
      </c>
      <c r="G46081" t="s">
        <v>768</v>
      </c>
      <c r="H46081" t="s">
        <v>769</v>
      </c>
      <c r="I46081">
        <v>2019</v>
      </c>
      <c r="J46081" s="1">
        <v>43784</v>
      </c>
      <c r="K46081" t="s">
        <v>18</v>
      </c>
      <c r="L46081" t="s">
        <v>30104</v>
      </c>
      <c r="M46081" t="str">
        <f t="shared" si="719"/>
        <v>South South</v>
      </c>
      <c r="N46081" t="s">
        <v>5244</v>
      </c>
    </row>
    <row r="46082" spans="1:14" x14ac:dyDescent="0.25">
      <c r="A46082">
        <v>46543</v>
      </c>
      <c r="B46082" t="s">
        <v>90166</v>
      </c>
      <c r="C46082" t="s">
        <v>90167</v>
      </c>
      <c r="D46082" t="s">
        <v>23</v>
      </c>
      <c r="E46082" t="s">
        <v>14</v>
      </c>
      <c r="F46082" t="s">
        <v>38</v>
      </c>
      <c r="G46082" t="s">
        <v>768</v>
      </c>
      <c r="H46082" t="s">
        <v>769</v>
      </c>
      <c r="I46082">
        <v>2019</v>
      </c>
      <c r="J46082" s="1">
        <v>43784</v>
      </c>
      <c r="K46082" t="s">
        <v>18</v>
      </c>
      <c r="L46082" t="s">
        <v>30104</v>
      </c>
      <c r="M46082" t="str">
        <f t="shared" ref="M46082:M46145" si="720">IF(OR(N46082="Benue",N46082="Kogi",N46082="Kwara",N46082="Nasarawa",N46082="Niger",N46082="Plateau",N46082="FCT"),"North Central",
IF(OR(N46082="Adamawa",N46082="Bauchi",N46082="Borno",N46082="Gombe",N46082="Taraba",N46082="Yobe"),"North East",
IF(OR(N46082="Jigawa",N46082="Kaduna",N46082="Kano",N46082="Katsina",N46082="Kebbi",N46082="Sokoto",N46082="Zamfara"),"North West",
IF(OR(N46082="Abia",N46082="Anambra",N46082="Ebonyi",N46082="Enugu",N46082="Imo"),"South East",
IF(OR(N46082="Akwa Ibom",N46082="Bayelsa",N46082="Cross River",N46082="Delta",N46082="Edo",N46082="Rivers"),"South South",
IF(OR(N46082="Ekiti",N46082="Lagos",N46082="Ogun",N46082="Ondo",N46082="Osun",N46082="Oyo"),"South West",
"Unknown"))))))</f>
        <v>South South</v>
      </c>
      <c r="N46082" t="s">
        <v>5244</v>
      </c>
    </row>
    <row r="46083" spans="1:14" x14ac:dyDescent="0.25">
      <c r="A46083">
        <v>46544</v>
      </c>
      <c r="B46083" t="s">
        <v>90168</v>
      </c>
      <c r="C46083" t="s">
        <v>90169</v>
      </c>
      <c r="D46083" t="s">
        <v>23</v>
      </c>
      <c r="E46083" t="s">
        <v>14</v>
      </c>
      <c r="F46083" t="s">
        <v>38</v>
      </c>
      <c r="G46083" t="s">
        <v>768</v>
      </c>
      <c r="H46083" t="s">
        <v>769</v>
      </c>
      <c r="I46083">
        <v>2019</v>
      </c>
      <c r="J46083" s="1">
        <v>43784</v>
      </c>
      <c r="K46083" t="s">
        <v>18</v>
      </c>
      <c r="L46083" t="s">
        <v>31223</v>
      </c>
      <c r="M46083" t="str">
        <f t="shared" si="720"/>
        <v>South South</v>
      </c>
      <c r="N46083" t="s">
        <v>5244</v>
      </c>
    </row>
    <row r="46084" spans="1:14" x14ac:dyDescent="0.25">
      <c r="A46084">
        <v>46545</v>
      </c>
      <c r="B46084" t="s">
        <v>48022</v>
      </c>
      <c r="C46084" t="s">
        <v>90170</v>
      </c>
      <c r="D46084" t="s">
        <v>23</v>
      </c>
      <c r="E46084" t="s">
        <v>14</v>
      </c>
      <c r="F46084" t="s">
        <v>42</v>
      </c>
      <c r="G46084" t="s">
        <v>768</v>
      </c>
      <c r="H46084" t="s">
        <v>769</v>
      </c>
      <c r="I46084">
        <v>2019</v>
      </c>
      <c r="J46084" s="1">
        <v>43784</v>
      </c>
      <c r="K46084" t="s">
        <v>18</v>
      </c>
      <c r="L46084" t="s">
        <v>31223</v>
      </c>
      <c r="M46084" t="str">
        <f t="shared" si="720"/>
        <v>South South</v>
      </c>
      <c r="N46084" t="s">
        <v>5244</v>
      </c>
    </row>
    <row r="46085" spans="1:14" x14ac:dyDescent="0.25">
      <c r="A46085">
        <v>46546</v>
      </c>
      <c r="B46085" t="s">
        <v>90171</v>
      </c>
      <c r="C46085" t="s">
        <v>90172</v>
      </c>
      <c r="D46085" t="s">
        <v>23</v>
      </c>
      <c r="E46085" t="s">
        <v>14</v>
      </c>
      <c r="F46085" t="s">
        <v>42</v>
      </c>
      <c r="G46085" t="s">
        <v>768</v>
      </c>
      <c r="H46085" t="s">
        <v>1366</v>
      </c>
      <c r="I46085">
        <v>2019</v>
      </c>
      <c r="J46085" s="1">
        <v>43805</v>
      </c>
      <c r="K46085" t="s">
        <v>18</v>
      </c>
      <c r="L46085" t="s">
        <v>31223</v>
      </c>
      <c r="M46085" t="str">
        <f t="shared" si="720"/>
        <v>South South</v>
      </c>
      <c r="N46085" t="s">
        <v>5244</v>
      </c>
    </row>
    <row r="46086" spans="1:14" x14ac:dyDescent="0.25">
      <c r="A46086">
        <v>46547</v>
      </c>
      <c r="B46086" t="s">
        <v>90173</v>
      </c>
      <c r="C46086" t="s">
        <v>90174</v>
      </c>
      <c r="D46086" t="s">
        <v>23</v>
      </c>
      <c r="E46086" t="s">
        <v>14</v>
      </c>
      <c r="F46086" t="s">
        <v>15</v>
      </c>
      <c r="G46086" t="s">
        <v>768</v>
      </c>
      <c r="H46086" t="s">
        <v>769</v>
      </c>
      <c r="I46086">
        <v>2019</v>
      </c>
      <c r="J46086" s="1">
        <v>43784</v>
      </c>
      <c r="K46086" t="s">
        <v>18</v>
      </c>
      <c r="L46086" t="s">
        <v>4551</v>
      </c>
      <c r="M46086" t="str">
        <f t="shared" si="720"/>
        <v>North Central</v>
      </c>
      <c r="N46086" t="s">
        <v>771</v>
      </c>
    </row>
    <row r="46087" spans="1:14" x14ac:dyDescent="0.25">
      <c r="A46087">
        <v>46548</v>
      </c>
      <c r="B46087" t="s">
        <v>90175</v>
      </c>
      <c r="C46087" t="s">
        <v>90176</v>
      </c>
      <c r="D46087" t="s">
        <v>23</v>
      </c>
      <c r="E46087" t="s">
        <v>14</v>
      </c>
      <c r="F46087" t="s">
        <v>15</v>
      </c>
      <c r="G46087" t="s">
        <v>768</v>
      </c>
      <c r="H46087" t="s">
        <v>769</v>
      </c>
      <c r="I46087">
        <v>2019</v>
      </c>
      <c r="J46087" s="1">
        <v>43784</v>
      </c>
      <c r="K46087" t="s">
        <v>18</v>
      </c>
      <c r="L46087" t="s">
        <v>4551</v>
      </c>
      <c r="M46087" t="str">
        <f t="shared" si="720"/>
        <v>North Central</v>
      </c>
      <c r="N46087" t="s">
        <v>771</v>
      </c>
    </row>
    <row r="46088" spans="1:14" x14ac:dyDescent="0.25">
      <c r="A46088">
        <v>46549</v>
      </c>
      <c r="B46088" t="s">
        <v>90177</v>
      </c>
      <c r="C46088" t="s">
        <v>90178</v>
      </c>
      <c r="D46088" t="s">
        <v>23</v>
      </c>
      <c r="E46088" t="s">
        <v>14</v>
      </c>
      <c r="F46088" t="s">
        <v>38</v>
      </c>
      <c r="G46088" t="s">
        <v>768</v>
      </c>
      <c r="H46088" t="s">
        <v>769</v>
      </c>
      <c r="I46088">
        <v>2019</v>
      </c>
      <c r="J46088" s="1">
        <v>43784</v>
      </c>
      <c r="K46088" t="s">
        <v>18</v>
      </c>
      <c r="L46088" t="s">
        <v>4551</v>
      </c>
      <c r="M46088" t="str">
        <f t="shared" si="720"/>
        <v>North Central</v>
      </c>
      <c r="N46088" t="s">
        <v>771</v>
      </c>
    </row>
    <row r="46089" spans="1:14" x14ac:dyDescent="0.25">
      <c r="A46089">
        <v>46550</v>
      </c>
      <c r="B46089" t="s">
        <v>90179</v>
      </c>
      <c r="C46089" t="s">
        <v>90180</v>
      </c>
      <c r="D46089" t="s">
        <v>13</v>
      </c>
      <c r="E46089" t="s">
        <v>14</v>
      </c>
      <c r="F46089" t="s">
        <v>15</v>
      </c>
      <c r="G46089" t="s">
        <v>768</v>
      </c>
      <c r="H46089" t="s">
        <v>769</v>
      </c>
      <c r="I46089">
        <v>2019</v>
      </c>
      <c r="J46089" s="1">
        <v>43784</v>
      </c>
      <c r="K46089" t="s">
        <v>18</v>
      </c>
      <c r="L46089" t="s">
        <v>4551</v>
      </c>
      <c r="M46089" t="str">
        <f t="shared" si="720"/>
        <v>North Central</v>
      </c>
      <c r="N46089" t="s">
        <v>771</v>
      </c>
    </row>
    <row r="46090" spans="1:14" x14ac:dyDescent="0.25">
      <c r="A46090">
        <v>46551</v>
      </c>
      <c r="B46090" t="s">
        <v>90181</v>
      </c>
      <c r="C46090" t="s">
        <v>90182</v>
      </c>
      <c r="D46090" t="s">
        <v>23</v>
      </c>
      <c r="E46090" t="s">
        <v>14</v>
      </c>
      <c r="F46090" t="s">
        <v>15</v>
      </c>
      <c r="G46090" t="s">
        <v>768</v>
      </c>
      <c r="H46090" t="s">
        <v>769</v>
      </c>
      <c r="I46090">
        <v>2019</v>
      </c>
      <c r="J46090" s="1">
        <v>43784</v>
      </c>
      <c r="K46090" t="s">
        <v>18</v>
      </c>
      <c r="L46090" t="s">
        <v>4594</v>
      </c>
      <c r="M46090" t="str">
        <f t="shared" si="720"/>
        <v>North Central</v>
      </c>
      <c r="N46090" t="s">
        <v>771</v>
      </c>
    </row>
    <row r="46091" spans="1:14" x14ac:dyDescent="0.25">
      <c r="A46091">
        <v>46552</v>
      </c>
      <c r="B46091" t="s">
        <v>90183</v>
      </c>
      <c r="C46091" t="s">
        <v>90184</v>
      </c>
      <c r="D46091" t="s">
        <v>23</v>
      </c>
      <c r="E46091" t="s">
        <v>14</v>
      </c>
      <c r="F46091" t="s">
        <v>15</v>
      </c>
      <c r="G46091" t="s">
        <v>768</v>
      </c>
      <c r="H46091" t="s">
        <v>769</v>
      </c>
      <c r="I46091">
        <v>2019</v>
      </c>
      <c r="J46091" s="1">
        <v>43784</v>
      </c>
      <c r="K46091" t="s">
        <v>18</v>
      </c>
      <c r="L46091" t="s">
        <v>4546</v>
      </c>
      <c r="M46091" t="str">
        <f t="shared" si="720"/>
        <v>North Central</v>
      </c>
      <c r="N46091" t="s">
        <v>771</v>
      </c>
    </row>
    <row r="46092" spans="1:14" x14ac:dyDescent="0.25">
      <c r="A46092">
        <v>46553</v>
      </c>
      <c r="B46092" t="s">
        <v>90185</v>
      </c>
      <c r="C46092" t="s">
        <v>90186</v>
      </c>
      <c r="D46092" t="s">
        <v>23</v>
      </c>
      <c r="E46092" t="s">
        <v>14</v>
      </c>
      <c r="F46092" t="s">
        <v>648</v>
      </c>
      <c r="G46092" t="s">
        <v>768</v>
      </c>
      <c r="H46092" t="s">
        <v>769</v>
      </c>
      <c r="I46092">
        <v>2019</v>
      </c>
      <c r="J46092" s="1">
        <v>43784</v>
      </c>
      <c r="K46092" t="s">
        <v>18</v>
      </c>
      <c r="L46092" t="s">
        <v>4586</v>
      </c>
      <c r="M46092" t="str">
        <f t="shared" si="720"/>
        <v>North Central</v>
      </c>
      <c r="N46092" t="s">
        <v>771</v>
      </c>
    </row>
    <row r="46093" spans="1:14" x14ac:dyDescent="0.25">
      <c r="A46093">
        <v>46554</v>
      </c>
      <c r="B46093" t="s">
        <v>90187</v>
      </c>
      <c r="C46093" t="s">
        <v>90188</v>
      </c>
      <c r="D46093" t="s">
        <v>23</v>
      </c>
      <c r="E46093" t="s">
        <v>14</v>
      </c>
      <c r="F46093" t="s">
        <v>15</v>
      </c>
      <c r="G46093" t="s">
        <v>1309</v>
      </c>
      <c r="H46093" t="s">
        <v>1366</v>
      </c>
      <c r="I46093">
        <v>2018</v>
      </c>
      <c r="J46093" s="1">
        <v>43452</v>
      </c>
      <c r="K46093" t="s">
        <v>18</v>
      </c>
      <c r="L46093" t="s">
        <v>3542</v>
      </c>
      <c r="M46093" t="str">
        <f t="shared" si="720"/>
        <v>South West</v>
      </c>
      <c r="N46093" t="s">
        <v>2178</v>
      </c>
    </row>
    <row r="46094" spans="1:14" x14ac:dyDescent="0.25">
      <c r="A46094">
        <v>46555</v>
      </c>
      <c r="B46094" t="s">
        <v>90189</v>
      </c>
      <c r="C46094" t="s">
        <v>90190</v>
      </c>
      <c r="D46094" t="s">
        <v>23</v>
      </c>
      <c r="E46094" t="s">
        <v>14</v>
      </c>
      <c r="F46094" t="s">
        <v>648</v>
      </c>
      <c r="G46094" t="s">
        <v>1309</v>
      </c>
      <c r="H46094" t="s">
        <v>1366</v>
      </c>
      <c r="I46094">
        <v>2018</v>
      </c>
      <c r="J46094" s="1">
        <v>43452</v>
      </c>
      <c r="K46094" t="s">
        <v>18</v>
      </c>
      <c r="L46094" t="s">
        <v>4546</v>
      </c>
      <c r="M46094" t="str">
        <f t="shared" si="720"/>
        <v>North Central</v>
      </c>
      <c r="N46094" t="s">
        <v>771</v>
      </c>
    </row>
    <row r="46095" spans="1:14" x14ac:dyDescent="0.25">
      <c r="A46095">
        <v>46556</v>
      </c>
      <c r="B46095" t="s">
        <v>8245</v>
      </c>
      <c r="C46095" s="2" t="s">
        <v>90191</v>
      </c>
      <c r="D46095" t="s">
        <v>23</v>
      </c>
      <c r="E46095" t="s">
        <v>14</v>
      </c>
      <c r="F46095" t="s">
        <v>15</v>
      </c>
      <c r="G46095" t="s">
        <v>768</v>
      </c>
      <c r="H46095" t="s">
        <v>1360</v>
      </c>
      <c r="I46095">
        <v>2020</v>
      </c>
      <c r="J46095" s="1">
        <v>43875</v>
      </c>
      <c r="K46095" t="s">
        <v>18</v>
      </c>
      <c r="L46095" t="s">
        <v>4565</v>
      </c>
      <c r="M46095" t="str">
        <f t="shared" si="720"/>
        <v>North Central</v>
      </c>
      <c r="N46095" t="s">
        <v>771</v>
      </c>
    </row>
    <row r="46096" spans="1:14" x14ac:dyDescent="0.25">
      <c r="A46096">
        <v>46557</v>
      </c>
      <c r="B46096" t="s">
        <v>90192</v>
      </c>
      <c r="C46096" t="s">
        <v>90193</v>
      </c>
      <c r="D46096" t="s">
        <v>23</v>
      </c>
      <c r="E46096" t="s">
        <v>14</v>
      </c>
      <c r="F46096" t="s">
        <v>15</v>
      </c>
      <c r="G46096" t="s">
        <v>1309</v>
      </c>
      <c r="H46096" t="s">
        <v>1366</v>
      </c>
      <c r="I46096">
        <v>2018</v>
      </c>
      <c r="J46096" s="1">
        <v>43452</v>
      </c>
      <c r="K46096" t="s">
        <v>18</v>
      </c>
      <c r="L46096" t="s">
        <v>4461</v>
      </c>
      <c r="M46096" t="str">
        <f t="shared" si="720"/>
        <v>South West</v>
      </c>
      <c r="N46096" t="s">
        <v>2178</v>
      </c>
    </row>
    <row r="46097" spans="1:14" x14ac:dyDescent="0.25">
      <c r="A46097">
        <v>46558</v>
      </c>
      <c r="B46097" t="s">
        <v>90194</v>
      </c>
      <c r="C46097" t="s">
        <v>90195</v>
      </c>
      <c r="D46097" t="s">
        <v>23</v>
      </c>
      <c r="E46097" t="s">
        <v>14</v>
      </c>
      <c r="F46097" t="s">
        <v>15</v>
      </c>
      <c r="G46097" t="s">
        <v>1309</v>
      </c>
      <c r="H46097" t="s">
        <v>1366</v>
      </c>
      <c r="I46097">
        <v>2018</v>
      </c>
      <c r="J46097" s="1">
        <v>43452</v>
      </c>
      <c r="K46097" t="s">
        <v>18</v>
      </c>
      <c r="L46097" t="s">
        <v>31223</v>
      </c>
      <c r="M46097" t="str">
        <f t="shared" si="720"/>
        <v>South South</v>
      </c>
      <c r="N46097" t="s">
        <v>5244</v>
      </c>
    </row>
    <row r="46098" spans="1:14" x14ac:dyDescent="0.25">
      <c r="A46098">
        <v>46559</v>
      </c>
      <c r="B46098" t="s">
        <v>90196</v>
      </c>
      <c r="C46098" t="s">
        <v>90197</v>
      </c>
      <c r="D46098" t="s">
        <v>23</v>
      </c>
      <c r="E46098" t="s">
        <v>14</v>
      </c>
      <c r="F46098" t="s">
        <v>15</v>
      </c>
      <c r="G46098" t="s">
        <v>768</v>
      </c>
      <c r="H46098" t="s">
        <v>769</v>
      </c>
      <c r="I46098">
        <v>2019</v>
      </c>
      <c r="J46098" s="1">
        <v>43784</v>
      </c>
      <c r="K46098" t="s">
        <v>18</v>
      </c>
      <c r="L46098" t="s">
        <v>16135</v>
      </c>
      <c r="M46098" t="str">
        <f t="shared" si="720"/>
        <v>South West</v>
      </c>
      <c r="N46098" t="s">
        <v>2178</v>
      </c>
    </row>
    <row r="46099" spans="1:14" x14ac:dyDescent="0.25">
      <c r="A46099">
        <v>46560</v>
      </c>
      <c r="B46099" t="s">
        <v>61505</v>
      </c>
      <c r="C46099" t="s">
        <v>90198</v>
      </c>
      <c r="D46099" t="s">
        <v>23</v>
      </c>
      <c r="E46099" t="s">
        <v>14</v>
      </c>
      <c r="F46099" t="s">
        <v>15</v>
      </c>
      <c r="G46099" t="s">
        <v>768</v>
      </c>
      <c r="H46099" t="s">
        <v>769</v>
      </c>
      <c r="I46099">
        <v>2019</v>
      </c>
      <c r="J46099" s="1">
        <v>43784</v>
      </c>
      <c r="K46099" t="s">
        <v>18</v>
      </c>
      <c r="L46099" t="s">
        <v>3570</v>
      </c>
      <c r="M46099" t="str">
        <f t="shared" si="720"/>
        <v>South West</v>
      </c>
      <c r="N46099" t="s">
        <v>2178</v>
      </c>
    </row>
    <row r="46100" spans="1:14" x14ac:dyDescent="0.25">
      <c r="A46100">
        <v>46561</v>
      </c>
      <c r="B46100" t="s">
        <v>90199</v>
      </c>
      <c r="C46100" t="s">
        <v>90200</v>
      </c>
      <c r="D46100" t="s">
        <v>23</v>
      </c>
      <c r="E46100" t="s">
        <v>14</v>
      </c>
      <c r="F46100" t="s">
        <v>15</v>
      </c>
      <c r="G46100" t="s">
        <v>768</v>
      </c>
      <c r="H46100" t="s">
        <v>769</v>
      </c>
      <c r="I46100">
        <v>2019</v>
      </c>
      <c r="J46100" s="1">
        <v>43784</v>
      </c>
      <c r="K46100" t="s">
        <v>18</v>
      </c>
      <c r="L46100" t="s">
        <v>4461</v>
      </c>
      <c r="M46100" t="str">
        <f t="shared" si="720"/>
        <v>South West</v>
      </c>
      <c r="N46100" t="s">
        <v>2178</v>
      </c>
    </row>
    <row r="46101" spans="1:14" x14ac:dyDescent="0.25">
      <c r="A46101">
        <v>46562</v>
      </c>
      <c r="B46101" t="s">
        <v>90201</v>
      </c>
      <c r="C46101" t="s">
        <v>90202</v>
      </c>
      <c r="D46101" t="s">
        <v>23</v>
      </c>
      <c r="E46101" t="s">
        <v>14</v>
      </c>
      <c r="F46101" t="s">
        <v>4403</v>
      </c>
      <c r="G46101" t="s">
        <v>768</v>
      </c>
      <c r="H46101" t="s">
        <v>1366</v>
      </c>
      <c r="I46101">
        <v>2019</v>
      </c>
      <c r="J46101" s="1">
        <v>43805</v>
      </c>
      <c r="K46101" t="s">
        <v>18</v>
      </c>
      <c r="L46101" t="s">
        <v>31223</v>
      </c>
      <c r="M46101" t="str">
        <f t="shared" si="720"/>
        <v>South South</v>
      </c>
      <c r="N46101" t="s">
        <v>5244</v>
      </c>
    </row>
    <row r="46102" spans="1:14" x14ac:dyDescent="0.25">
      <c r="A46102">
        <v>46563</v>
      </c>
      <c r="B46102" t="s">
        <v>90203</v>
      </c>
      <c r="C46102" t="s">
        <v>90204</v>
      </c>
      <c r="D46102" t="s">
        <v>23</v>
      </c>
      <c r="E46102" t="s">
        <v>14</v>
      </c>
      <c r="F46102" t="s">
        <v>38</v>
      </c>
      <c r="G46102" t="s">
        <v>768</v>
      </c>
      <c r="H46102" t="s">
        <v>769</v>
      </c>
      <c r="I46102">
        <v>2019</v>
      </c>
      <c r="J46102" s="1">
        <v>43784</v>
      </c>
      <c r="K46102" t="s">
        <v>18</v>
      </c>
      <c r="L46102" t="s">
        <v>31223</v>
      </c>
      <c r="M46102" t="str">
        <f t="shared" si="720"/>
        <v>South South</v>
      </c>
      <c r="N46102" t="s">
        <v>5244</v>
      </c>
    </row>
    <row r="46103" spans="1:14" x14ac:dyDescent="0.25">
      <c r="A46103">
        <v>46564</v>
      </c>
      <c r="B46103" t="s">
        <v>90205</v>
      </c>
      <c r="C46103" t="s">
        <v>90206</v>
      </c>
      <c r="D46103" t="s">
        <v>23</v>
      </c>
      <c r="E46103" t="s">
        <v>14</v>
      </c>
      <c r="F46103" t="s">
        <v>290</v>
      </c>
      <c r="G46103" t="s">
        <v>481</v>
      </c>
      <c r="H46103" t="s">
        <v>1562</v>
      </c>
      <c r="I46103">
        <v>2020</v>
      </c>
      <c r="J46103" s="1">
        <v>43964</v>
      </c>
      <c r="K46103" t="s">
        <v>18</v>
      </c>
      <c r="L46103" t="s">
        <v>3580</v>
      </c>
      <c r="M46103" t="str">
        <f t="shared" si="720"/>
        <v>South West</v>
      </c>
      <c r="N46103" t="s">
        <v>2178</v>
      </c>
    </row>
    <row r="46104" spans="1:14" x14ac:dyDescent="0.25">
      <c r="A46104">
        <v>46565</v>
      </c>
      <c r="B46104" t="s">
        <v>90207</v>
      </c>
      <c r="C46104" t="s">
        <v>90208</v>
      </c>
      <c r="D46104" t="s">
        <v>23</v>
      </c>
      <c r="E46104" t="s">
        <v>14</v>
      </c>
      <c r="F46104" t="s">
        <v>648</v>
      </c>
      <c r="G46104" t="s">
        <v>481</v>
      </c>
      <c r="H46104" t="s">
        <v>1562</v>
      </c>
      <c r="I46104">
        <v>2020</v>
      </c>
      <c r="J46104" s="1">
        <v>43964</v>
      </c>
      <c r="K46104" t="s">
        <v>18</v>
      </c>
      <c r="L46104" t="s">
        <v>3580</v>
      </c>
      <c r="M46104" t="str">
        <f t="shared" si="720"/>
        <v>South West</v>
      </c>
      <c r="N46104" t="s">
        <v>2178</v>
      </c>
    </row>
    <row r="46105" spans="1:14" x14ac:dyDescent="0.25">
      <c r="A46105">
        <v>46566</v>
      </c>
      <c r="B46105" t="s">
        <v>90209</v>
      </c>
      <c r="C46105" t="s">
        <v>90210</v>
      </c>
      <c r="D46105" t="s">
        <v>23</v>
      </c>
      <c r="E46105" t="s">
        <v>14</v>
      </c>
      <c r="F46105" t="s">
        <v>15</v>
      </c>
      <c r="G46105" t="s">
        <v>481</v>
      </c>
      <c r="H46105" t="s">
        <v>1562</v>
      </c>
      <c r="I46105">
        <v>2020</v>
      </c>
      <c r="J46105" s="1">
        <v>43964</v>
      </c>
      <c r="K46105" t="s">
        <v>18</v>
      </c>
      <c r="L46105" t="s">
        <v>2177</v>
      </c>
      <c r="M46105" t="str">
        <f t="shared" si="720"/>
        <v>South West</v>
      </c>
      <c r="N46105" t="s">
        <v>2178</v>
      </c>
    </row>
    <row r="46106" spans="1:14" x14ac:dyDescent="0.25">
      <c r="A46106">
        <v>46567</v>
      </c>
      <c r="B46106" t="s">
        <v>90211</v>
      </c>
      <c r="C46106" t="s">
        <v>90212</v>
      </c>
      <c r="D46106" t="s">
        <v>23</v>
      </c>
      <c r="E46106" t="s">
        <v>14</v>
      </c>
      <c r="F46106" t="s">
        <v>15</v>
      </c>
      <c r="G46106" t="s">
        <v>481</v>
      </c>
      <c r="H46106" t="s">
        <v>1562</v>
      </c>
      <c r="I46106">
        <v>2020</v>
      </c>
      <c r="J46106" s="1">
        <v>43964</v>
      </c>
      <c r="K46106" t="s">
        <v>18</v>
      </c>
      <c r="L46106" t="s">
        <v>3563</v>
      </c>
      <c r="M46106" t="str">
        <f t="shared" si="720"/>
        <v>South West</v>
      </c>
      <c r="N46106" t="s">
        <v>2178</v>
      </c>
    </row>
    <row r="46107" spans="1:14" x14ac:dyDescent="0.25">
      <c r="A46107">
        <v>46568</v>
      </c>
      <c r="B46107" t="s">
        <v>90213</v>
      </c>
      <c r="C46107" t="s">
        <v>90214</v>
      </c>
      <c r="D46107" t="s">
        <v>13</v>
      </c>
      <c r="E46107" t="s">
        <v>14</v>
      </c>
      <c r="F46107" t="s">
        <v>15</v>
      </c>
      <c r="G46107" t="s">
        <v>481</v>
      </c>
      <c r="H46107" t="s">
        <v>1562</v>
      </c>
      <c r="I46107">
        <v>2020</v>
      </c>
      <c r="J46107" s="1">
        <v>43964</v>
      </c>
      <c r="K46107" t="s">
        <v>18</v>
      </c>
      <c r="L46107" t="s">
        <v>31596</v>
      </c>
      <c r="M46107" t="str">
        <f t="shared" si="720"/>
        <v>South South</v>
      </c>
      <c r="N46107" t="s">
        <v>27306</v>
      </c>
    </row>
    <row r="46108" spans="1:14" x14ac:dyDescent="0.25">
      <c r="A46108">
        <v>46569</v>
      </c>
      <c r="B46108" t="s">
        <v>90215</v>
      </c>
      <c r="C46108" t="s">
        <v>90216</v>
      </c>
      <c r="D46108" t="s">
        <v>13</v>
      </c>
      <c r="E46108" t="s">
        <v>14</v>
      </c>
      <c r="F46108" t="s">
        <v>15</v>
      </c>
      <c r="G46108" t="s">
        <v>481</v>
      </c>
      <c r="H46108" t="s">
        <v>1562</v>
      </c>
      <c r="I46108">
        <v>2020</v>
      </c>
      <c r="J46108" s="1">
        <v>43964</v>
      </c>
      <c r="K46108" t="s">
        <v>18</v>
      </c>
      <c r="L46108" t="s">
        <v>78077</v>
      </c>
      <c r="M46108" t="str">
        <f t="shared" si="720"/>
        <v>South South</v>
      </c>
      <c r="N46108" t="s">
        <v>2150</v>
      </c>
    </row>
    <row r="46109" spans="1:14" x14ac:dyDescent="0.25">
      <c r="A46109">
        <v>46570</v>
      </c>
      <c r="B46109" t="s">
        <v>90217</v>
      </c>
      <c r="C46109" t="s">
        <v>90218</v>
      </c>
      <c r="D46109" t="s">
        <v>23</v>
      </c>
      <c r="E46109" t="s">
        <v>14</v>
      </c>
      <c r="F46109" t="s">
        <v>290</v>
      </c>
      <c r="G46109" t="s">
        <v>481</v>
      </c>
      <c r="H46109" t="s">
        <v>1562</v>
      </c>
      <c r="I46109">
        <v>2020</v>
      </c>
      <c r="J46109" s="1">
        <v>43964</v>
      </c>
      <c r="K46109" t="s">
        <v>18</v>
      </c>
      <c r="L46109" t="s">
        <v>31596</v>
      </c>
      <c r="M46109" t="str">
        <f t="shared" si="720"/>
        <v>South South</v>
      </c>
      <c r="N46109" t="s">
        <v>27306</v>
      </c>
    </row>
    <row r="46110" spans="1:14" x14ac:dyDescent="0.25">
      <c r="A46110">
        <v>46571</v>
      </c>
      <c r="B46110" t="s">
        <v>90219</v>
      </c>
      <c r="C46110" t="s">
        <v>90220</v>
      </c>
      <c r="D46110" t="s">
        <v>23</v>
      </c>
      <c r="E46110" t="s">
        <v>14</v>
      </c>
      <c r="F46110" t="s">
        <v>38</v>
      </c>
      <c r="G46110" t="s">
        <v>481</v>
      </c>
      <c r="H46110" t="s">
        <v>1562</v>
      </c>
      <c r="I46110">
        <v>2020</v>
      </c>
      <c r="J46110" s="1">
        <v>43964</v>
      </c>
      <c r="K46110" t="s">
        <v>18</v>
      </c>
      <c r="L46110" t="s">
        <v>31596</v>
      </c>
      <c r="M46110" t="str">
        <f t="shared" si="720"/>
        <v>South South</v>
      </c>
      <c r="N46110" t="s">
        <v>27306</v>
      </c>
    </row>
    <row r="46111" spans="1:14" x14ac:dyDescent="0.25">
      <c r="A46111">
        <v>46572</v>
      </c>
      <c r="B46111" t="s">
        <v>90221</v>
      </c>
      <c r="C46111" t="s">
        <v>90222</v>
      </c>
      <c r="D46111" t="s">
        <v>13</v>
      </c>
      <c r="E46111" t="s">
        <v>14</v>
      </c>
      <c r="F46111" t="s">
        <v>15</v>
      </c>
      <c r="G46111" t="s">
        <v>481</v>
      </c>
      <c r="H46111" t="s">
        <v>1562</v>
      </c>
      <c r="I46111">
        <v>2020</v>
      </c>
      <c r="J46111" s="1">
        <v>43964</v>
      </c>
      <c r="K46111" t="s">
        <v>18</v>
      </c>
      <c r="L46111" t="s">
        <v>16135</v>
      </c>
      <c r="M46111" t="str">
        <f t="shared" si="720"/>
        <v>South West</v>
      </c>
      <c r="N46111" t="s">
        <v>2178</v>
      </c>
    </row>
    <row r="46112" spans="1:14" x14ac:dyDescent="0.25">
      <c r="A46112">
        <v>46573</v>
      </c>
      <c r="B46112" t="s">
        <v>90223</v>
      </c>
      <c r="C46112" t="s">
        <v>90224</v>
      </c>
      <c r="D46112" t="s">
        <v>23</v>
      </c>
      <c r="E46112" t="s">
        <v>14</v>
      </c>
      <c r="F46112" t="s">
        <v>15</v>
      </c>
      <c r="G46112" t="s">
        <v>481</v>
      </c>
      <c r="H46112" t="s">
        <v>1562</v>
      </c>
      <c r="I46112">
        <v>2020</v>
      </c>
      <c r="J46112" s="1">
        <v>43964</v>
      </c>
      <c r="K46112" t="s">
        <v>18</v>
      </c>
      <c r="L46112" t="s">
        <v>2189</v>
      </c>
      <c r="M46112" t="str">
        <f t="shared" si="720"/>
        <v>South West</v>
      </c>
      <c r="N46112" t="s">
        <v>2178</v>
      </c>
    </row>
    <row r="46113" spans="1:14" x14ac:dyDescent="0.25">
      <c r="A46113">
        <v>46578</v>
      </c>
      <c r="B46113" t="s">
        <v>72154</v>
      </c>
      <c r="C46113" t="s">
        <v>90225</v>
      </c>
      <c r="D46113" t="s">
        <v>23</v>
      </c>
      <c r="E46113" t="s">
        <v>14</v>
      </c>
      <c r="F46113" t="s">
        <v>15</v>
      </c>
      <c r="G46113" t="s">
        <v>768</v>
      </c>
      <c r="H46113" t="s">
        <v>769</v>
      </c>
      <c r="I46113">
        <v>2019</v>
      </c>
      <c r="J46113" s="1">
        <v>43784</v>
      </c>
      <c r="K46113" t="s">
        <v>18</v>
      </c>
      <c r="L46113" t="s">
        <v>26806</v>
      </c>
      <c r="M46113" t="str">
        <f t="shared" si="720"/>
        <v>North East</v>
      </c>
      <c r="N46113" t="s">
        <v>6826</v>
      </c>
    </row>
    <row r="46114" spans="1:14" x14ac:dyDescent="0.25">
      <c r="A46114">
        <v>46574</v>
      </c>
      <c r="B46114" t="s">
        <v>90226</v>
      </c>
      <c r="C46114" t="s">
        <v>90227</v>
      </c>
      <c r="D46114" t="s">
        <v>23</v>
      </c>
      <c r="E46114" t="s">
        <v>14</v>
      </c>
      <c r="F46114" t="s">
        <v>15</v>
      </c>
      <c r="G46114" t="s">
        <v>768</v>
      </c>
      <c r="H46114" t="s">
        <v>769</v>
      </c>
      <c r="I46114">
        <v>2019</v>
      </c>
      <c r="J46114" s="1">
        <v>43784</v>
      </c>
      <c r="K46114" t="s">
        <v>18</v>
      </c>
      <c r="L46114" t="s">
        <v>11950</v>
      </c>
      <c r="M46114" t="str">
        <f t="shared" si="720"/>
        <v>South South</v>
      </c>
      <c r="N46114" t="s">
        <v>4467</v>
      </c>
    </row>
    <row r="46115" spans="1:14" x14ac:dyDescent="0.25">
      <c r="A46115">
        <v>46575</v>
      </c>
      <c r="B46115" t="s">
        <v>90228</v>
      </c>
      <c r="C46115" t="s">
        <v>90229</v>
      </c>
      <c r="D46115" t="s">
        <v>23</v>
      </c>
      <c r="E46115" t="s">
        <v>14</v>
      </c>
      <c r="F46115" t="s">
        <v>15</v>
      </c>
      <c r="G46115" t="s">
        <v>768</v>
      </c>
      <c r="H46115" t="s">
        <v>769</v>
      </c>
      <c r="I46115">
        <v>2019</v>
      </c>
      <c r="J46115" s="1">
        <v>43784</v>
      </c>
      <c r="K46115" t="s">
        <v>18</v>
      </c>
      <c r="L46115" t="s">
        <v>11950</v>
      </c>
      <c r="M46115" t="str">
        <f t="shared" si="720"/>
        <v>South South</v>
      </c>
      <c r="N46115" t="s">
        <v>4467</v>
      </c>
    </row>
    <row r="46116" spans="1:14" x14ac:dyDescent="0.25">
      <c r="A46116">
        <v>46576</v>
      </c>
      <c r="B46116" t="s">
        <v>90230</v>
      </c>
      <c r="C46116" t="s">
        <v>90231</v>
      </c>
      <c r="D46116" t="s">
        <v>23</v>
      </c>
      <c r="E46116" t="s">
        <v>14</v>
      </c>
      <c r="F46116" t="s">
        <v>15</v>
      </c>
      <c r="G46116" t="s">
        <v>768</v>
      </c>
      <c r="H46116" t="s">
        <v>769</v>
      </c>
      <c r="I46116">
        <v>2019</v>
      </c>
      <c r="J46116" s="1">
        <v>43784</v>
      </c>
      <c r="K46116" t="s">
        <v>18</v>
      </c>
      <c r="L46116" t="s">
        <v>8221</v>
      </c>
      <c r="M46116" t="str">
        <f t="shared" si="720"/>
        <v>South West</v>
      </c>
      <c r="N46116" t="s">
        <v>2259</v>
      </c>
    </row>
    <row r="46117" spans="1:14" x14ac:dyDescent="0.25">
      <c r="A46117">
        <v>46577</v>
      </c>
      <c r="B46117" t="s">
        <v>90232</v>
      </c>
      <c r="C46117" t="s">
        <v>90233</v>
      </c>
      <c r="D46117" t="s">
        <v>13</v>
      </c>
      <c r="E46117" t="s">
        <v>14</v>
      </c>
      <c r="F46117" t="s">
        <v>290</v>
      </c>
      <c r="G46117" t="s">
        <v>768</v>
      </c>
      <c r="H46117" t="s">
        <v>769</v>
      </c>
      <c r="I46117">
        <v>2019</v>
      </c>
      <c r="J46117" s="1">
        <v>43784</v>
      </c>
      <c r="K46117" t="s">
        <v>18</v>
      </c>
      <c r="L46117" t="s">
        <v>26806</v>
      </c>
      <c r="M46117" t="str">
        <f t="shared" si="720"/>
        <v>North East</v>
      </c>
      <c r="N46117" t="s">
        <v>6826</v>
      </c>
    </row>
    <row r="46118" spans="1:14" x14ac:dyDescent="0.25">
      <c r="A46118">
        <v>46579</v>
      </c>
      <c r="B46118" t="s">
        <v>15427</v>
      </c>
      <c r="C46118" t="s">
        <v>90234</v>
      </c>
      <c r="D46118" t="s">
        <v>23</v>
      </c>
      <c r="E46118" t="s">
        <v>14</v>
      </c>
      <c r="F46118" t="s">
        <v>15</v>
      </c>
      <c r="G46118" t="s">
        <v>768</v>
      </c>
      <c r="H46118" t="s">
        <v>769</v>
      </c>
      <c r="I46118">
        <v>2019</v>
      </c>
      <c r="J46118" s="1">
        <v>43784</v>
      </c>
      <c r="K46118" t="s">
        <v>18</v>
      </c>
      <c r="L46118" t="s">
        <v>26781</v>
      </c>
      <c r="M46118" t="str">
        <f t="shared" si="720"/>
        <v>North East</v>
      </c>
      <c r="N46118" t="s">
        <v>6826</v>
      </c>
    </row>
    <row r="46119" spans="1:14" x14ac:dyDescent="0.25">
      <c r="A46119">
        <v>46580</v>
      </c>
      <c r="B46119" t="s">
        <v>90235</v>
      </c>
      <c r="C46119" t="s">
        <v>90236</v>
      </c>
      <c r="D46119" t="s">
        <v>13</v>
      </c>
      <c r="E46119" t="s">
        <v>14</v>
      </c>
      <c r="F46119" t="s">
        <v>15</v>
      </c>
      <c r="G46119" t="s">
        <v>768</v>
      </c>
      <c r="H46119" t="s">
        <v>769</v>
      </c>
      <c r="I46119">
        <v>2019</v>
      </c>
      <c r="J46119" s="1">
        <v>43784</v>
      </c>
      <c r="K46119" t="s">
        <v>18</v>
      </c>
      <c r="L46119" t="s">
        <v>26806</v>
      </c>
      <c r="M46119" t="str">
        <f t="shared" si="720"/>
        <v>North East</v>
      </c>
      <c r="N46119" t="s">
        <v>6826</v>
      </c>
    </row>
    <row r="46120" spans="1:14" x14ac:dyDescent="0.25">
      <c r="A46120">
        <v>46581</v>
      </c>
      <c r="B46120" t="s">
        <v>90237</v>
      </c>
      <c r="C46120" t="s">
        <v>90238</v>
      </c>
      <c r="D46120" t="s">
        <v>13</v>
      </c>
      <c r="E46120" t="s">
        <v>14</v>
      </c>
      <c r="F46120" t="s">
        <v>15</v>
      </c>
      <c r="G46120" t="s">
        <v>768</v>
      </c>
      <c r="H46120" t="s">
        <v>769</v>
      </c>
      <c r="I46120">
        <v>2019</v>
      </c>
      <c r="J46120" s="1">
        <v>43784</v>
      </c>
      <c r="K46120" t="s">
        <v>18</v>
      </c>
      <c r="L46120" t="s">
        <v>26806</v>
      </c>
      <c r="M46120" t="str">
        <f t="shared" si="720"/>
        <v>North East</v>
      </c>
      <c r="N46120" t="s">
        <v>6826</v>
      </c>
    </row>
    <row r="46121" spans="1:14" x14ac:dyDescent="0.25">
      <c r="A46121">
        <v>46582</v>
      </c>
      <c r="B46121" t="s">
        <v>90239</v>
      </c>
      <c r="C46121" t="s">
        <v>90240</v>
      </c>
      <c r="D46121" t="s">
        <v>23</v>
      </c>
      <c r="E46121" t="s">
        <v>14</v>
      </c>
      <c r="F46121" t="s">
        <v>15</v>
      </c>
      <c r="G46121" t="s">
        <v>768</v>
      </c>
      <c r="H46121" t="s">
        <v>769</v>
      </c>
      <c r="I46121">
        <v>2019</v>
      </c>
      <c r="J46121" s="1">
        <v>43784</v>
      </c>
      <c r="K46121" t="s">
        <v>18</v>
      </c>
      <c r="L46121" t="s">
        <v>26781</v>
      </c>
      <c r="M46121" t="str">
        <f t="shared" si="720"/>
        <v>North East</v>
      </c>
      <c r="N46121" t="s">
        <v>6826</v>
      </c>
    </row>
    <row r="46122" spans="1:14" x14ac:dyDescent="0.25">
      <c r="A46122">
        <v>46583</v>
      </c>
      <c r="B46122" t="s">
        <v>90241</v>
      </c>
      <c r="C46122" t="s">
        <v>90242</v>
      </c>
      <c r="D46122" t="s">
        <v>13</v>
      </c>
      <c r="E46122" t="s">
        <v>14</v>
      </c>
      <c r="F46122" t="s">
        <v>38</v>
      </c>
      <c r="G46122" t="s">
        <v>768</v>
      </c>
      <c r="H46122" t="s">
        <v>769</v>
      </c>
      <c r="I46122">
        <v>2019</v>
      </c>
      <c r="J46122" s="1">
        <v>43784</v>
      </c>
      <c r="K46122" t="s">
        <v>18</v>
      </c>
      <c r="L46122" t="s">
        <v>26806</v>
      </c>
      <c r="M46122" t="str">
        <f t="shared" si="720"/>
        <v>North East</v>
      </c>
      <c r="N46122" t="s">
        <v>6826</v>
      </c>
    </row>
    <row r="46123" spans="1:14" x14ac:dyDescent="0.25">
      <c r="A46123">
        <v>46584</v>
      </c>
      <c r="B46123" t="s">
        <v>90243</v>
      </c>
      <c r="C46123" t="s">
        <v>90244</v>
      </c>
      <c r="D46123" t="s">
        <v>13</v>
      </c>
      <c r="E46123" t="s">
        <v>14</v>
      </c>
      <c r="F46123" t="s">
        <v>38</v>
      </c>
      <c r="G46123" t="s">
        <v>768</v>
      </c>
      <c r="H46123" t="s">
        <v>769</v>
      </c>
      <c r="I46123">
        <v>2019</v>
      </c>
      <c r="J46123" s="1">
        <v>43784</v>
      </c>
      <c r="K46123" t="s">
        <v>18</v>
      </c>
      <c r="L46123" t="s">
        <v>26635</v>
      </c>
      <c r="M46123" t="str">
        <f t="shared" si="720"/>
        <v>North East</v>
      </c>
      <c r="N46123" t="s">
        <v>6826</v>
      </c>
    </row>
    <row r="46124" spans="1:14" x14ac:dyDescent="0.25">
      <c r="A46124">
        <v>46585</v>
      </c>
      <c r="B46124" t="s">
        <v>90245</v>
      </c>
      <c r="C46124" t="s">
        <v>90246</v>
      </c>
      <c r="D46124" t="s">
        <v>13</v>
      </c>
      <c r="E46124" t="s">
        <v>14</v>
      </c>
      <c r="F46124" t="s">
        <v>38</v>
      </c>
      <c r="G46124" t="s">
        <v>768</v>
      </c>
      <c r="H46124" t="s">
        <v>769</v>
      </c>
      <c r="I46124">
        <v>2019</v>
      </c>
      <c r="J46124" s="1">
        <v>43784</v>
      </c>
      <c r="K46124" t="s">
        <v>18</v>
      </c>
      <c r="L46124" t="s">
        <v>26635</v>
      </c>
      <c r="M46124" t="str">
        <f t="shared" si="720"/>
        <v>North East</v>
      </c>
      <c r="N46124" t="s">
        <v>6826</v>
      </c>
    </row>
    <row r="46125" spans="1:14" x14ac:dyDescent="0.25">
      <c r="A46125">
        <v>46586</v>
      </c>
      <c r="B46125" t="s">
        <v>90247</v>
      </c>
      <c r="C46125" t="s">
        <v>90248</v>
      </c>
      <c r="D46125" t="s">
        <v>13</v>
      </c>
      <c r="E46125" t="s">
        <v>14</v>
      </c>
      <c r="F46125" t="s">
        <v>15</v>
      </c>
      <c r="G46125" t="s">
        <v>768</v>
      </c>
      <c r="H46125" t="s">
        <v>769</v>
      </c>
      <c r="I46125">
        <v>2019</v>
      </c>
      <c r="J46125" s="1">
        <v>43784</v>
      </c>
      <c r="K46125" t="s">
        <v>18</v>
      </c>
      <c r="L46125" t="s">
        <v>27286</v>
      </c>
      <c r="M46125" t="str">
        <f t="shared" si="720"/>
        <v>North East</v>
      </c>
      <c r="N46125" t="s">
        <v>2154</v>
      </c>
    </row>
    <row r="46126" spans="1:14" x14ac:dyDescent="0.25">
      <c r="A46126">
        <v>46587</v>
      </c>
      <c r="B46126" t="s">
        <v>90249</v>
      </c>
      <c r="C46126" t="s">
        <v>90250</v>
      </c>
      <c r="D46126" t="s">
        <v>23</v>
      </c>
      <c r="E46126" t="s">
        <v>14</v>
      </c>
      <c r="F46126" t="s">
        <v>38</v>
      </c>
      <c r="G46126" t="s">
        <v>768</v>
      </c>
      <c r="H46126" t="s">
        <v>769</v>
      </c>
      <c r="I46126">
        <v>2019</v>
      </c>
      <c r="J46126" s="1">
        <v>43784</v>
      </c>
      <c r="K46126" t="s">
        <v>18</v>
      </c>
      <c r="L46126" t="s">
        <v>26635</v>
      </c>
      <c r="M46126" t="str">
        <f t="shared" si="720"/>
        <v>North East</v>
      </c>
      <c r="N46126" t="s">
        <v>6826</v>
      </c>
    </row>
    <row r="46127" spans="1:14" x14ac:dyDescent="0.25">
      <c r="A46127">
        <v>46588</v>
      </c>
      <c r="B46127" t="s">
        <v>90251</v>
      </c>
      <c r="C46127" t="s">
        <v>90252</v>
      </c>
      <c r="D46127" t="s">
        <v>23</v>
      </c>
      <c r="E46127" t="s">
        <v>14</v>
      </c>
      <c r="F46127" t="s">
        <v>15</v>
      </c>
      <c r="G46127" t="s">
        <v>768</v>
      </c>
      <c r="H46127" t="s">
        <v>769</v>
      </c>
      <c r="I46127">
        <v>2019</v>
      </c>
      <c r="J46127" s="1">
        <v>43784</v>
      </c>
      <c r="K46127" t="s">
        <v>18</v>
      </c>
      <c r="L46127" t="s">
        <v>26781</v>
      </c>
      <c r="M46127" t="str">
        <f t="shared" si="720"/>
        <v>North East</v>
      </c>
      <c r="N46127" t="s">
        <v>6826</v>
      </c>
    </row>
    <row r="46128" spans="1:14" x14ac:dyDescent="0.25">
      <c r="A46128">
        <v>46589</v>
      </c>
      <c r="B46128" t="s">
        <v>90253</v>
      </c>
      <c r="C46128" t="s">
        <v>90254</v>
      </c>
      <c r="D46128" t="s">
        <v>13</v>
      </c>
      <c r="E46128" t="s">
        <v>14</v>
      </c>
      <c r="F46128" t="s">
        <v>15</v>
      </c>
      <c r="G46128" t="s">
        <v>1309</v>
      </c>
      <c r="H46128" t="s">
        <v>1366</v>
      </c>
      <c r="I46128">
        <v>2018</v>
      </c>
      <c r="J46128" s="1">
        <v>43452</v>
      </c>
      <c r="K46128" t="s">
        <v>18</v>
      </c>
      <c r="L46128" t="s">
        <v>26806</v>
      </c>
      <c r="M46128" t="str">
        <f t="shared" si="720"/>
        <v>North East</v>
      </c>
      <c r="N46128" t="s">
        <v>6826</v>
      </c>
    </row>
    <row r="46129" spans="1:14" x14ac:dyDescent="0.25">
      <c r="A46129">
        <v>46590</v>
      </c>
      <c r="B46129" t="s">
        <v>90255</v>
      </c>
      <c r="C46129" t="s">
        <v>90256</v>
      </c>
      <c r="D46129" t="s">
        <v>13</v>
      </c>
      <c r="E46129" t="s">
        <v>14</v>
      </c>
      <c r="F46129" t="s">
        <v>15</v>
      </c>
      <c r="G46129" t="s">
        <v>1309</v>
      </c>
      <c r="H46129" t="s">
        <v>1366</v>
      </c>
      <c r="I46129">
        <v>2018</v>
      </c>
      <c r="J46129" s="1">
        <v>43452</v>
      </c>
      <c r="K46129" t="s">
        <v>18</v>
      </c>
      <c r="L46129" t="s">
        <v>26806</v>
      </c>
      <c r="M46129" t="str">
        <f t="shared" si="720"/>
        <v>North East</v>
      </c>
      <c r="N46129" t="s">
        <v>6826</v>
      </c>
    </row>
    <row r="46130" spans="1:14" x14ac:dyDescent="0.25">
      <c r="A46130">
        <v>46591</v>
      </c>
      <c r="B46130" t="s">
        <v>90257</v>
      </c>
      <c r="C46130" t="s">
        <v>90258</v>
      </c>
      <c r="D46130" t="s">
        <v>13</v>
      </c>
      <c r="E46130" t="s">
        <v>14</v>
      </c>
      <c r="F46130" t="s">
        <v>15</v>
      </c>
      <c r="G46130" t="s">
        <v>1309</v>
      </c>
      <c r="H46130" t="s">
        <v>1366</v>
      </c>
      <c r="I46130">
        <v>2018</v>
      </c>
      <c r="J46130" s="1">
        <v>43452</v>
      </c>
      <c r="K46130" t="s">
        <v>18</v>
      </c>
      <c r="L46130" t="s">
        <v>26781</v>
      </c>
      <c r="M46130" t="str">
        <f t="shared" si="720"/>
        <v>North East</v>
      </c>
      <c r="N46130" t="s">
        <v>6826</v>
      </c>
    </row>
    <row r="46131" spans="1:14" x14ac:dyDescent="0.25">
      <c r="A46131">
        <v>46592</v>
      </c>
      <c r="B46131" t="s">
        <v>27819</v>
      </c>
      <c r="C46131" t="s">
        <v>90259</v>
      </c>
      <c r="D46131" t="s">
        <v>13</v>
      </c>
      <c r="E46131" t="s">
        <v>14</v>
      </c>
      <c r="F46131" t="s">
        <v>15</v>
      </c>
      <c r="G46131" t="s">
        <v>1309</v>
      </c>
      <c r="H46131" t="s">
        <v>1366</v>
      </c>
      <c r="I46131">
        <v>2018</v>
      </c>
      <c r="J46131" s="1">
        <v>43452</v>
      </c>
      <c r="K46131" t="s">
        <v>18</v>
      </c>
      <c r="L46131" t="s">
        <v>26806</v>
      </c>
      <c r="M46131" t="str">
        <f t="shared" si="720"/>
        <v>North East</v>
      </c>
      <c r="N46131" t="s">
        <v>6826</v>
      </c>
    </row>
    <row r="46132" spans="1:14" x14ac:dyDescent="0.25">
      <c r="A46132">
        <v>46593</v>
      </c>
      <c r="B46132" t="s">
        <v>90260</v>
      </c>
      <c r="C46132" t="s">
        <v>90261</v>
      </c>
      <c r="D46132" t="s">
        <v>13</v>
      </c>
      <c r="E46132" t="s">
        <v>14</v>
      </c>
      <c r="F46132" t="s">
        <v>15</v>
      </c>
      <c r="G46132" t="s">
        <v>1309</v>
      </c>
      <c r="H46132" t="s">
        <v>1366</v>
      </c>
      <c r="I46132">
        <v>2018</v>
      </c>
      <c r="J46132" s="1">
        <v>43452</v>
      </c>
      <c r="K46132" t="s">
        <v>18</v>
      </c>
      <c r="L46132" t="s">
        <v>26806</v>
      </c>
      <c r="M46132" t="str">
        <f t="shared" si="720"/>
        <v>North East</v>
      </c>
      <c r="N46132" t="s">
        <v>6826</v>
      </c>
    </row>
    <row r="46133" spans="1:14" x14ac:dyDescent="0.25">
      <c r="A46133">
        <v>46594</v>
      </c>
      <c r="B46133" t="s">
        <v>90262</v>
      </c>
      <c r="C46133" t="s">
        <v>90263</v>
      </c>
      <c r="D46133" t="s">
        <v>13</v>
      </c>
      <c r="E46133" t="s">
        <v>14</v>
      </c>
      <c r="F46133" t="s">
        <v>15</v>
      </c>
      <c r="G46133" t="s">
        <v>1309</v>
      </c>
      <c r="H46133" t="s">
        <v>1366</v>
      </c>
      <c r="I46133">
        <v>2018</v>
      </c>
      <c r="J46133" s="1">
        <v>43452</v>
      </c>
      <c r="K46133" t="s">
        <v>18</v>
      </c>
      <c r="L46133" t="s">
        <v>26855</v>
      </c>
      <c r="M46133" t="str">
        <f t="shared" si="720"/>
        <v>North East</v>
      </c>
      <c r="N46133" t="s">
        <v>6826</v>
      </c>
    </row>
    <row r="46134" spans="1:14" x14ac:dyDescent="0.25">
      <c r="A46134">
        <v>46595</v>
      </c>
      <c r="B46134" t="s">
        <v>90264</v>
      </c>
      <c r="C46134" t="s">
        <v>90265</v>
      </c>
      <c r="D46134" t="s">
        <v>13</v>
      </c>
      <c r="E46134" t="s">
        <v>14</v>
      </c>
      <c r="F46134" t="s">
        <v>15</v>
      </c>
      <c r="G46134" t="s">
        <v>1309</v>
      </c>
      <c r="H46134" t="s">
        <v>1366</v>
      </c>
      <c r="I46134">
        <v>2018</v>
      </c>
      <c r="J46134" s="1">
        <v>43452</v>
      </c>
      <c r="K46134" t="s">
        <v>18</v>
      </c>
      <c r="L46134" t="s">
        <v>26806</v>
      </c>
      <c r="M46134" t="str">
        <f t="shared" si="720"/>
        <v>North East</v>
      </c>
      <c r="N46134" t="s">
        <v>6826</v>
      </c>
    </row>
    <row r="46135" spans="1:14" x14ac:dyDescent="0.25">
      <c r="A46135">
        <v>46596</v>
      </c>
      <c r="B46135" t="s">
        <v>90266</v>
      </c>
      <c r="C46135" t="s">
        <v>90267</v>
      </c>
      <c r="D46135" t="s">
        <v>13</v>
      </c>
      <c r="E46135" t="s">
        <v>14</v>
      </c>
      <c r="F46135" t="s">
        <v>15</v>
      </c>
      <c r="G46135" t="s">
        <v>1309</v>
      </c>
      <c r="H46135" t="s">
        <v>1366</v>
      </c>
      <c r="I46135">
        <v>2018</v>
      </c>
      <c r="J46135" s="1">
        <v>43452</v>
      </c>
      <c r="K46135" t="s">
        <v>18</v>
      </c>
      <c r="L46135" t="s">
        <v>26996</v>
      </c>
      <c r="M46135" t="str">
        <f t="shared" si="720"/>
        <v>North East</v>
      </c>
      <c r="N46135" t="s">
        <v>2154</v>
      </c>
    </row>
    <row r="46136" spans="1:14" x14ac:dyDescent="0.25">
      <c r="A46136">
        <v>46597</v>
      </c>
      <c r="B46136" t="s">
        <v>90268</v>
      </c>
      <c r="C46136" t="s">
        <v>90269</v>
      </c>
      <c r="D46136" t="s">
        <v>13</v>
      </c>
      <c r="E46136" t="s">
        <v>14</v>
      </c>
      <c r="F46136" t="s">
        <v>648</v>
      </c>
      <c r="G46136" t="s">
        <v>768</v>
      </c>
      <c r="H46136" t="s">
        <v>769</v>
      </c>
      <c r="I46136">
        <v>2019</v>
      </c>
      <c r="J46136" s="1">
        <v>43784</v>
      </c>
      <c r="K46136" t="s">
        <v>18</v>
      </c>
      <c r="L46136" t="s">
        <v>8221</v>
      </c>
      <c r="M46136" t="str">
        <f t="shared" si="720"/>
        <v>South West</v>
      </c>
      <c r="N46136" t="s">
        <v>2259</v>
      </c>
    </row>
    <row r="46137" spans="1:14" x14ac:dyDescent="0.25">
      <c r="A46137">
        <v>46598</v>
      </c>
      <c r="B46137" t="s">
        <v>90270</v>
      </c>
      <c r="C46137" t="s">
        <v>90271</v>
      </c>
      <c r="D46137" t="s">
        <v>13</v>
      </c>
      <c r="E46137" t="s">
        <v>14</v>
      </c>
      <c r="F46137" t="s">
        <v>15</v>
      </c>
      <c r="G46137" t="s">
        <v>768</v>
      </c>
      <c r="H46137" t="s">
        <v>769</v>
      </c>
      <c r="I46137">
        <v>2019</v>
      </c>
      <c r="J46137" s="1">
        <v>43784</v>
      </c>
      <c r="K46137" t="s">
        <v>18</v>
      </c>
      <c r="L46137" t="s">
        <v>8221</v>
      </c>
      <c r="M46137" t="str">
        <f t="shared" si="720"/>
        <v>South West</v>
      </c>
      <c r="N46137" t="s">
        <v>2259</v>
      </c>
    </row>
    <row r="46138" spans="1:14" x14ac:dyDescent="0.25">
      <c r="A46138">
        <v>46599</v>
      </c>
      <c r="B46138" t="s">
        <v>90272</v>
      </c>
      <c r="C46138" t="s">
        <v>90273</v>
      </c>
      <c r="D46138" t="s">
        <v>13</v>
      </c>
      <c r="E46138" t="s">
        <v>14</v>
      </c>
      <c r="F46138" t="s">
        <v>290</v>
      </c>
      <c r="G46138" t="s">
        <v>768</v>
      </c>
      <c r="H46138" t="s">
        <v>769</v>
      </c>
      <c r="I46138">
        <v>2019</v>
      </c>
      <c r="J46138" s="1">
        <v>43784</v>
      </c>
      <c r="K46138" t="s">
        <v>18</v>
      </c>
      <c r="L46138" t="s">
        <v>3800</v>
      </c>
      <c r="M46138" t="str">
        <f t="shared" si="720"/>
        <v>South West</v>
      </c>
      <c r="N46138" t="s">
        <v>2166</v>
      </c>
    </row>
    <row r="46139" spans="1:14" x14ac:dyDescent="0.25">
      <c r="A46139">
        <v>46600</v>
      </c>
      <c r="B46139" t="s">
        <v>90274</v>
      </c>
      <c r="C46139" t="s">
        <v>90275</v>
      </c>
      <c r="D46139" t="s">
        <v>13</v>
      </c>
      <c r="E46139" t="s">
        <v>14</v>
      </c>
      <c r="F46139" t="s">
        <v>15</v>
      </c>
      <c r="G46139" t="s">
        <v>768</v>
      </c>
      <c r="H46139" t="s">
        <v>769</v>
      </c>
      <c r="I46139">
        <v>2019</v>
      </c>
      <c r="J46139" s="1">
        <v>43784</v>
      </c>
      <c r="K46139" t="s">
        <v>18</v>
      </c>
      <c r="L46139" t="s">
        <v>11950</v>
      </c>
      <c r="M46139" t="str">
        <f t="shared" si="720"/>
        <v>South South</v>
      </c>
      <c r="N46139" t="s">
        <v>4467</v>
      </c>
    </row>
    <row r="46140" spans="1:14" x14ac:dyDescent="0.25">
      <c r="A46140">
        <v>46601</v>
      </c>
      <c r="B46140" t="s">
        <v>90276</v>
      </c>
      <c r="C46140" t="s">
        <v>90277</v>
      </c>
      <c r="D46140" t="s">
        <v>23</v>
      </c>
      <c r="E46140" t="s">
        <v>14</v>
      </c>
      <c r="F46140" t="s">
        <v>15</v>
      </c>
      <c r="G46140" t="s">
        <v>768</v>
      </c>
      <c r="H46140" t="s">
        <v>769</v>
      </c>
      <c r="I46140">
        <v>2019</v>
      </c>
      <c r="J46140" s="1">
        <v>43784</v>
      </c>
      <c r="K46140" t="s">
        <v>18</v>
      </c>
      <c r="L46140" t="s">
        <v>8221</v>
      </c>
      <c r="M46140" t="str">
        <f t="shared" si="720"/>
        <v>South West</v>
      </c>
      <c r="N46140" t="s">
        <v>2259</v>
      </c>
    </row>
    <row r="46141" spans="1:14" x14ac:dyDescent="0.25">
      <c r="A46141">
        <v>46602</v>
      </c>
      <c r="B46141" t="s">
        <v>39232</v>
      </c>
      <c r="C46141" t="s">
        <v>90278</v>
      </c>
      <c r="D46141" t="s">
        <v>23</v>
      </c>
      <c r="E46141" t="s">
        <v>14</v>
      </c>
      <c r="F46141" t="s">
        <v>15</v>
      </c>
      <c r="G46141" t="s">
        <v>768</v>
      </c>
      <c r="H46141" t="s">
        <v>769</v>
      </c>
      <c r="I46141">
        <v>2019</v>
      </c>
      <c r="J46141" s="1">
        <v>43784</v>
      </c>
      <c r="K46141" t="s">
        <v>18</v>
      </c>
      <c r="L46141" t="s">
        <v>8221</v>
      </c>
      <c r="M46141" t="str">
        <f t="shared" si="720"/>
        <v>South West</v>
      </c>
      <c r="N46141" t="s">
        <v>2259</v>
      </c>
    </row>
    <row r="46142" spans="1:14" x14ac:dyDescent="0.25">
      <c r="A46142">
        <v>46603</v>
      </c>
      <c r="B46142" t="s">
        <v>90279</v>
      </c>
      <c r="C46142" t="s">
        <v>90280</v>
      </c>
      <c r="D46142" t="s">
        <v>13</v>
      </c>
      <c r="E46142" t="s">
        <v>14</v>
      </c>
      <c r="F46142" t="s">
        <v>15</v>
      </c>
      <c r="G46142" t="s">
        <v>768</v>
      </c>
      <c r="H46142" t="s">
        <v>769</v>
      </c>
      <c r="I46142">
        <v>2019</v>
      </c>
      <c r="J46142" s="1">
        <v>43784</v>
      </c>
      <c r="K46142" t="s">
        <v>18</v>
      </c>
      <c r="L46142" t="s">
        <v>26806</v>
      </c>
      <c r="M46142" t="str">
        <f t="shared" si="720"/>
        <v>North East</v>
      </c>
      <c r="N46142" t="s">
        <v>6826</v>
      </c>
    </row>
    <row r="46143" spans="1:14" x14ac:dyDescent="0.25">
      <c r="A46143">
        <v>46604</v>
      </c>
      <c r="B46143" t="s">
        <v>7070</v>
      </c>
      <c r="C46143" t="s">
        <v>90281</v>
      </c>
      <c r="D46143" t="s">
        <v>13</v>
      </c>
      <c r="E46143" t="s">
        <v>14</v>
      </c>
      <c r="F46143" t="s">
        <v>15</v>
      </c>
      <c r="G46143" t="s">
        <v>768</v>
      </c>
      <c r="H46143" t="s">
        <v>769</v>
      </c>
      <c r="I46143">
        <v>2019</v>
      </c>
      <c r="J46143" s="1">
        <v>43784</v>
      </c>
      <c r="K46143" t="s">
        <v>18</v>
      </c>
      <c r="L46143" t="s">
        <v>26806</v>
      </c>
      <c r="M46143" t="str">
        <f t="shared" si="720"/>
        <v>North East</v>
      </c>
      <c r="N46143" t="s">
        <v>6826</v>
      </c>
    </row>
    <row r="46144" spans="1:14" x14ac:dyDescent="0.25">
      <c r="A46144">
        <v>46605</v>
      </c>
      <c r="B46144" t="s">
        <v>90282</v>
      </c>
      <c r="C46144" t="s">
        <v>90283</v>
      </c>
      <c r="D46144" t="s">
        <v>23</v>
      </c>
      <c r="E46144" t="s">
        <v>14</v>
      </c>
      <c r="F46144" t="s">
        <v>15</v>
      </c>
      <c r="G46144" t="s">
        <v>768</v>
      </c>
      <c r="H46144" t="s">
        <v>769</v>
      </c>
      <c r="I46144">
        <v>2019</v>
      </c>
      <c r="J46144" s="1">
        <v>43784</v>
      </c>
      <c r="K46144" t="s">
        <v>18</v>
      </c>
      <c r="L46144" t="s">
        <v>26806</v>
      </c>
      <c r="M46144" t="str">
        <f t="shared" si="720"/>
        <v>North East</v>
      </c>
      <c r="N46144" t="s">
        <v>6826</v>
      </c>
    </row>
    <row r="46145" spans="1:14" x14ac:dyDescent="0.25">
      <c r="A46145">
        <v>46606</v>
      </c>
      <c r="B46145" t="s">
        <v>90284</v>
      </c>
      <c r="C46145" t="s">
        <v>90285</v>
      </c>
      <c r="D46145" t="s">
        <v>13</v>
      </c>
      <c r="E46145" t="s">
        <v>14</v>
      </c>
      <c r="F46145" t="s">
        <v>648</v>
      </c>
      <c r="G46145" t="s">
        <v>768</v>
      </c>
      <c r="H46145" t="s">
        <v>769</v>
      </c>
      <c r="I46145">
        <v>2019</v>
      </c>
      <c r="J46145" s="1">
        <v>43784</v>
      </c>
      <c r="K46145" t="s">
        <v>18</v>
      </c>
      <c r="L46145" t="s">
        <v>78077</v>
      </c>
      <c r="M46145" t="str">
        <f t="shared" si="720"/>
        <v>South South</v>
      </c>
      <c r="N46145" t="s">
        <v>2150</v>
      </c>
    </row>
    <row r="46146" spans="1:14" x14ac:dyDescent="0.25">
      <c r="A46146">
        <v>46607</v>
      </c>
      <c r="B46146" t="s">
        <v>90286</v>
      </c>
      <c r="C46146" s="2" t="s">
        <v>90287</v>
      </c>
      <c r="D46146" t="s">
        <v>23</v>
      </c>
      <c r="E46146" t="s">
        <v>14</v>
      </c>
      <c r="F46146" t="s">
        <v>15</v>
      </c>
      <c r="G46146" t="s">
        <v>768</v>
      </c>
      <c r="H46146" t="s">
        <v>769</v>
      </c>
      <c r="I46146">
        <v>2019</v>
      </c>
      <c r="J46146" s="1">
        <v>43784</v>
      </c>
      <c r="K46146" t="s">
        <v>18</v>
      </c>
      <c r="L46146" t="s">
        <v>77960</v>
      </c>
      <c r="M46146" t="str">
        <f>IF(OR(N46146="Benue",N46146="Kogi",N46146="Kwara",N46146="Nasarawa",N46146="Niger",N46146="Plateau",N46146="FCT"),"North Central",
IF(OR(N46146="Adamawa",N46146="Bauchi",N46146="Borno",N46146="Gombe",N46146="Taraba",N46146="Yobe"),"North East",
IF(OR(N46146="Jigawa",N46146="Kaduna",N46146="Kano",N46146="Katsina",N46146="Kebbi",N46146="Sokoto",N46146="Zamfara"),"North West",
IF(OR(N46146="Abia",N46146="Anambra",N46146="Ebonyi",N46146="Enugu",N46146="Imo"),"South East",
IF(OR(N46146="Akwa Ibom",N46146="Bayelsa",N46146="Cross River",N46146="Delta",N46146="Edo",N46146="Rivers"),"South South",
IF(OR(N46146="Ekiti",N46146="Lagos",N46146="Ogun",N46146="Ondo",N46146="Osun",N46146="Oyo"),"South West",
"Unknown"))))))</f>
        <v>South South</v>
      </c>
      <c r="N46146" t="s">
        <v>2150</v>
      </c>
    </row>
    <row r="46147" spans="1:14" x14ac:dyDescent="0.25">
      <c r="A46147">
        <v>46608</v>
      </c>
      <c r="B46147" t="s">
        <v>35707</v>
      </c>
      <c r="C46147" t="s">
        <v>90288</v>
      </c>
      <c r="D46147" t="s">
        <v>13</v>
      </c>
      <c r="E46147" t="s">
        <v>14</v>
      </c>
      <c r="F46147" t="s">
        <v>15</v>
      </c>
      <c r="G46147" t="s">
        <v>768</v>
      </c>
      <c r="H46147" t="s">
        <v>769</v>
      </c>
      <c r="I46147">
        <v>2019</v>
      </c>
      <c r="J46147" s="1">
        <v>43784</v>
      </c>
      <c r="K46147" t="s">
        <v>18</v>
      </c>
      <c r="L46147" t="s">
        <v>8221</v>
      </c>
      <c r="M46147" t="str">
        <f>IF(OR(N46147="Benue",N46147="Kogi",N46147="Kwara",N46147="Nasarawa",N46147="Niger",N46147="Plateau",N46147="FCT"),"North Central",
IF(OR(N46147="Adamawa",N46147="Bauchi",N46147="Borno",N46147="Gombe",N46147="Taraba",N46147="Yobe"),"North East",
IF(OR(N46147="Jigawa",N46147="Kaduna",N46147="Kano",N46147="Katsina",N46147="Kebbi",N46147="Sokoto",N46147="Zamfara"),"North West",
IF(OR(N46147="Abia",N46147="Anambra",N46147="Ebonyi",N46147="Enugu",N46147="Imo"),"South East",
IF(OR(N46147="Akwa Ibom",N46147="Bayelsa",N46147="Cross River",N46147="Delta",N46147="Edo",N46147="Rivers"),"South South",
IF(OR(N46147="Ekiti",N46147="Lagos",N46147="Ogun",N46147="Ondo",N46147="Osun",N46147="Oyo"),"South West",
"Unknown"))))))</f>
        <v>South West</v>
      </c>
      <c r="N46147" t="s">
        <v>2259</v>
      </c>
    </row>
  </sheetData>
  <mergeCells count="1">
    <mergeCell ref="P3:Q3"/>
  </mergeCells>
  <dataValidations count="1">
    <dataValidation type="list" allowBlank="1" showInputMessage="1" showErrorMessage="1" sqref="Q4" xr:uid="{61A17D68-B57E-49CE-B55E-D1C9534F01CB}">
      <formula1>$B$2:$B$46147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16519-0AF7-45EE-B68F-3585852DC7DB}">
  <dimension ref="A1:AN44"/>
  <sheetViews>
    <sheetView topLeftCell="AC1" workbookViewId="0">
      <selection activeCell="AG15" sqref="AG15"/>
    </sheetView>
  </sheetViews>
  <sheetFormatPr defaultRowHeight="15" x14ac:dyDescent="0.25"/>
  <cols>
    <col min="1" max="1" width="28.28515625" bestFit="1" customWidth="1"/>
    <col min="2" max="2" width="20" bestFit="1" customWidth="1"/>
    <col min="3" max="3" width="14.140625" bestFit="1" customWidth="1"/>
    <col min="4" max="4" width="18.28515625" bestFit="1" customWidth="1"/>
    <col min="5" max="5" width="9.5703125" bestFit="1" customWidth="1"/>
    <col min="6" max="6" width="11.28515625" bestFit="1" customWidth="1"/>
    <col min="7" max="7" width="16.7109375" bestFit="1" customWidth="1"/>
    <col min="8" max="8" width="28.28515625" bestFit="1" customWidth="1"/>
    <col min="9" max="9" width="20" bestFit="1" customWidth="1"/>
    <col min="10" max="10" width="11.28515625" bestFit="1" customWidth="1"/>
    <col min="11" max="11" width="18.85546875" bestFit="1" customWidth="1"/>
    <col min="12" max="12" width="24.42578125" bestFit="1" customWidth="1"/>
    <col min="13" max="13" width="28.28515625" bestFit="1" customWidth="1"/>
    <col min="14" max="14" width="15.140625" bestFit="1" customWidth="1"/>
    <col min="15" max="15" width="22" bestFit="1" customWidth="1"/>
    <col min="16" max="16" width="15.85546875" bestFit="1" customWidth="1"/>
    <col min="17" max="17" width="15.5703125" bestFit="1" customWidth="1"/>
    <col min="18" max="18" width="28.5703125" bestFit="1" customWidth="1"/>
    <col min="19" max="19" width="20.85546875" bestFit="1" customWidth="1"/>
    <col min="20" max="20" width="17.42578125" bestFit="1" customWidth="1"/>
    <col min="21" max="21" width="16.7109375" bestFit="1" customWidth="1"/>
    <col min="22" max="22" width="15.85546875" bestFit="1" customWidth="1"/>
    <col min="23" max="23" width="24.7109375" bestFit="1" customWidth="1"/>
    <col min="24" max="24" width="21.7109375" bestFit="1" customWidth="1"/>
    <col min="25" max="25" width="28.28515625" bestFit="1" customWidth="1"/>
    <col min="26" max="26" width="28" bestFit="1" customWidth="1"/>
    <col min="27" max="27" width="23.28515625" bestFit="1" customWidth="1"/>
    <col min="28" max="28" width="17.85546875" bestFit="1" customWidth="1"/>
    <col min="29" max="29" width="4" bestFit="1" customWidth="1"/>
    <col min="30" max="30" width="14.85546875" customWidth="1"/>
    <col min="31" max="31" width="28.28515625" bestFit="1" customWidth="1"/>
    <col min="32" max="32" width="19.7109375" bestFit="1" customWidth="1"/>
    <col min="33" max="33" width="14.140625" bestFit="1" customWidth="1"/>
    <col min="34" max="34" width="14.42578125" customWidth="1"/>
    <col min="35" max="35" width="37.5703125" customWidth="1"/>
    <col min="36" max="36" width="19.140625" bestFit="1" customWidth="1"/>
    <col min="37" max="37" width="20.140625" bestFit="1" customWidth="1"/>
    <col min="38" max="38" width="23.28515625" bestFit="1" customWidth="1"/>
    <col min="39" max="39" width="17.85546875" bestFit="1" customWidth="1"/>
    <col min="40" max="40" width="4" bestFit="1" customWidth="1"/>
    <col min="41" max="41" width="10.140625" bestFit="1" customWidth="1"/>
    <col min="42" max="42" width="7.85546875" bestFit="1" customWidth="1"/>
    <col min="43" max="43" width="9.42578125" bestFit="1" customWidth="1"/>
    <col min="44" max="44" width="14.42578125" bestFit="1" customWidth="1"/>
  </cols>
  <sheetData>
    <row r="1" spans="1:40" ht="21" x14ac:dyDescent="0.35">
      <c r="A1" s="10" t="s">
        <v>90295</v>
      </c>
      <c r="B1" s="10"/>
      <c r="C1" s="10"/>
      <c r="D1" s="10"/>
      <c r="E1" s="10"/>
      <c r="F1" s="10"/>
      <c r="G1" s="10"/>
      <c r="H1" s="10"/>
      <c r="I1" s="10"/>
    </row>
    <row r="2" spans="1:40" ht="18.75" x14ac:dyDescent="0.3">
      <c r="A2" s="26" t="s">
        <v>90296</v>
      </c>
      <c r="B2" s="26"/>
      <c r="C2" s="26"/>
      <c r="D2" s="26"/>
      <c r="E2" s="26"/>
      <c r="F2" s="26"/>
      <c r="G2" s="26"/>
      <c r="H2" s="26"/>
      <c r="I2" s="26"/>
      <c r="X2" s="28" t="s">
        <v>90300</v>
      </c>
      <c r="Y2" s="28"/>
    </row>
    <row r="3" spans="1:40" ht="15.75" x14ac:dyDescent="0.25">
      <c r="A3" s="8" t="s">
        <v>90292</v>
      </c>
      <c r="B3" s="8" t="s">
        <v>90294</v>
      </c>
      <c r="C3" s="9"/>
      <c r="D3" s="9"/>
      <c r="E3" s="9"/>
      <c r="H3" s="27" t="s">
        <v>90297</v>
      </c>
      <c r="I3" s="27"/>
      <c r="K3" s="24" t="s">
        <v>90304</v>
      </c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X3" s="8" t="s">
        <v>90290</v>
      </c>
      <c r="Y3" t="s">
        <v>33</v>
      </c>
    </row>
    <row r="4" spans="1:40" ht="15.75" x14ac:dyDescent="0.25">
      <c r="A4" s="8" t="s">
        <v>90293</v>
      </c>
      <c r="B4" s="9" t="s">
        <v>90290</v>
      </c>
      <c r="C4" s="9" t="s">
        <v>33</v>
      </c>
      <c r="D4" s="9" t="s">
        <v>27</v>
      </c>
      <c r="E4" s="9" t="s">
        <v>13</v>
      </c>
      <c r="H4" s="8" t="s">
        <v>90292</v>
      </c>
      <c r="I4" s="8" t="s">
        <v>90294</v>
      </c>
      <c r="K4" s="8" t="s">
        <v>90298</v>
      </c>
      <c r="L4" s="5" t="s">
        <v>90294</v>
      </c>
      <c r="M4" s="9"/>
      <c r="N4" s="9"/>
      <c r="O4" s="9"/>
      <c r="P4" s="9"/>
      <c r="Q4" s="9"/>
      <c r="R4" s="9"/>
      <c r="S4" s="9"/>
      <c r="T4" s="9"/>
      <c r="U4" s="9"/>
      <c r="V4" s="9"/>
      <c r="AA4" s="29" t="s">
        <v>90302</v>
      </c>
      <c r="AB4" s="29"/>
      <c r="AC4" s="29"/>
      <c r="AL4" s="23" t="s">
        <v>90318</v>
      </c>
      <c r="AM4" s="23"/>
      <c r="AN4" s="23"/>
    </row>
    <row r="5" spans="1:40" x14ac:dyDescent="0.25">
      <c r="A5" s="6" t="s">
        <v>2130</v>
      </c>
      <c r="B5" s="7">
        <v>2165</v>
      </c>
      <c r="C5" s="7"/>
      <c r="D5" s="7"/>
      <c r="E5" s="7">
        <v>155</v>
      </c>
      <c r="H5" s="8" t="s">
        <v>90293</v>
      </c>
      <c r="I5" s="9" t="s">
        <v>90290</v>
      </c>
      <c r="K5" s="8" t="s">
        <v>90293</v>
      </c>
      <c r="L5" t="s">
        <v>4403</v>
      </c>
      <c r="M5" t="s">
        <v>648</v>
      </c>
      <c r="N5" t="s">
        <v>18618</v>
      </c>
      <c r="O5" t="s">
        <v>53</v>
      </c>
      <c r="P5" t="s">
        <v>221</v>
      </c>
      <c r="Q5" t="s">
        <v>290</v>
      </c>
      <c r="R5" t="s">
        <v>355</v>
      </c>
      <c r="S5" t="s">
        <v>15</v>
      </c>
      <c r="T5" t="s">
        <v>825</v>
      </c>
      <c r="U5" t="s">
        <v>1304</v>
      </c>
      <c r="V5" t="s">
        <v>261</v>
      </c>
      <c r="X5" s="8" t="s">
        <v>90299</v>
      </c>
      <c r="Y5" s="9" t="s">
        <v>90292</v>
      </c>
      <c r="AA5" s="8" t="s">
        <v>90301</v>
      </c>
      <c r="AB5" s="5" t="s">
        <v>90294</v>
      </c>
      <c r="AC5" s="9"/>
      <c r="AI5" s="25" t="s">
        <v>90305</v>
      </c>
      <c r="AJ5" s="25"/>
      <c r="AL5" s="8" t="s">
        <v>90301</v>
      </c>
      <c r="AM5" s="5" t="s">
        <v>90294</v>
      </c>
      <c r="AN5" s="9"/>
    </row>
    <row r="6" spans="1:40" ht="15.75" x14ac:dyDescent="0.25">
      <c r="A6" s="6" t="s">
        <v>4743</v>
      </c>
      <c r="B6" s="7">
        <v>1475</v>
      </c>
      <c r="C6" s="7"/>
      <c r="D6" s="7"/>
      <c r="E6" s="7">
        <v>753</v>
      </c>
      <c r="H6" s="6" t="s">
        <v>1336</v>
      </c>
      <c r="I6" s="7">
        <v>242</v>
      </c>
      <c r="K6" s="6" t="s">
        <v>39</v>
      </c>
      <c r="L6" s="7">
        <v>1</v>
      </c>
      <c r="M6" s="7">
        <v>4</v>
      </c>
      <c r="N6" s="7"/>
      <c r="O6" s="7">
        <v>1</v>
      </c>
      <c r="P6" s="7">
        <v>12</v>
      </c>
      <c r="Q6" s="7">
        <v>137</v>
      </c>
      <c r="R6" s="7"/>
      <c r="S6" s="7">
        <v>873</v>
      </c>
      <c r="T6" s="7">
        <v>24</v>
      </c>
      <c r="U6" s="7">
        <v>1</v>
      </c>
      <c r="V6" s="7"/>
      <c r="X6" s="6" t="s">
        <v>494</v>
      </c>
      <c r="Y6" s="7">
        <v>4</v>
      </c>
      <c r="AA6" s="8" t="s">
        <v>90299</v>
      </c>
      <c r="AB6" t="s">
        <v>18</v>
      </c>
      <c r="AC6" t="s">
        <v>1538</v>
      </c>
      <c r="AE6" s="23" t="s">
        <v>90303</v>
      </c>
      <c r="AF6" s="23"/>
      <c r="AI6" s="11" t="s">
        <v>90319</v>
      </c>
      <c r="AJ6" s="12">
        <f>COUNTA(_xlfn.UNIQUE(Table1[STATE]))</f>
        <v>37</v>
      </c>
      <c r="AL6" s="5" t="s">
        <v>90299</v>
      </c>
      <c r="AM6" t="s">
        <v>18</v>
      </c>
      <c r="AN6" t="s">
        <v>1538</v>
      </c>
    </row>
    <row r="7" spans="1:40" x14ac:dyDescent="0.25">
      <c r="A7" s="6" t="s">
        <v>771</v>
      </c>
      <c r="B7" s="7">
        <v>1904</v>
      </c>
      <c r="C7" s="7"/>
      <c r="D7" s="7"/>
      <c r="E7" s="7">
        <v>288</v>
      </c>
      <c r="H7" s="6" t="s">
        <v>2252</v>
      </c>
      <c r="I7" s="7">
        <v>319</v>
      </c>
      <c r="K7" s="6" t="s">
        <v>2154</v>
      </c>
      <c r="L7" s="7"/>
      <c r="M7" s="7">
        <v>3</v>
      </c>
      <c r="N7" s="7"/>
      <c r="O7" s="7">
        <v>1</v>
      </c>
      <c r="P7" s="7">
        <v>8</v>
      </c>
      <c r="Q7" s="7">
        <v>77</v>
      </c>
      <c r="R7" s="7">
        <v>5</v>
      </c>
      <c r="S7" s="7">
        <v>889</v>
      </c>
      <c r="T7" s="7">
        <v>3</v>
      </c>
      <c r="U7" s="7"/>
      <c r="V7" s="7">
        <v>2</v>
      </c>
      <c r="X7" s="6" t="s">
        <v>14</v>
      </c>
      <c r="Y7" s="7">
        <v>99</v>
      </c>
      <c r="AA7" s="6" t="s">
        <v>39</v>
      </c>
      <c r="AB7" s="7">
        <v>1218</v>
      </c>
      <c r="AC7" s="7"/>
      <c r="AE7" s="8" t="s">
        <v>90292</v>
      </c>
      <c r="AF7" s="8" t="s">
        <v>90294</v>
      </c>
      <c r="AI7" s="11" t="s">
        <v>90306</v>
      </c>
      <c r="AJ7" s="12">
        <f>COUNTA(_xlfn.UNIQUE(Table1[NAMES]))</f>
        <v>43289</v>
      </c>
      <c r="AL7" s="6" t="s">
        <v>90312</v>
      </c>
      <c r="AM7" s="7">
        <v>9642</v>
      </c>
      <c r="AN7" s="7"/>
    </row>
    <row r="8" spans="1:40" x14ac:dyDescent="0.25">
      <c r="A8" s="6" t="s">
        <v>2140</v>
      </c>
      <c r="B8" s="7">
        <v>1533</v>
      </c>
      <c r="C8" s="7">
        <v>24</v>
      </c>
      <c r="D8" s="7"/>
      <c r="E8" s="7">
        <v>453</v>
      </c>
      <c r="H8" s="6" t="s">
        <v>2150</v>
      </c>
      <c r="I8" s="7">
        <v>384</v>
      </c>
      <c r="K8" s="6" t="s">
        <v>27306</v>
      </c>
      <c r="L8" s="7"/>
      <c r="M8" s="7">
        <v>9</v>
      </c>
      <c r="N8" s="7"/>
      <c r="O8" s="7"/>
      <c r="P8" s="7">
        <v>17</v>
      </c>
      <c r="Q8" s="7">
        <v>27</v>
      </c>
      <c r="R8" s="7">
        <v>3</v>
      </c>
      <c r="S8" s="7">
        <v>552</v>
      </c>
      <c r="T8" s="7">
        <v>23</v>
      </c>
      <c r="U8" s="7">
        <v>1</v>
      </c>
      <c r="V8" s="7"/>
      <c r="X8" s="6" t="s">
        <v>52</v>
      </c>
      <c r="Y8" s="7">
        <v>1</v>
      </c>
      <c r="AA8" s="6" t="s">
        <v>2154</v>
      </c>
      <c r="AB8" s="7">
        <v>1575</v>
      </c>
      <c r="AC8" s="7"/>
      <c r="AE8" s="5" t="s">
        <v>90299</v>
      </c>
      <c r="AF8" t="s">
        <v>90290</v>
      </c>
      <c r="AI8" s="11" t="s">
        <v>90308</v>
      </c>
      <c r="AJ8" s="12">
        <f>COUNTIF(Table1[FUNCTIONAL STATUS], "NOT FUNCTIONAL")</f>
        <v>104</v>
      </c>
      <c r="AL8" s="6" t="s">
        <v>90313</v>
      </c>
      <c r="AM8" s="7">
        <v>6526</v>
      </c>
      <c r="AN8" s="7">
        <v>17</v>
      </c>
    </row>
    <row r="9" spans="1:40" x14ac:dyDescent="0.25">
      <c r="A9" s="6" t="s">
        <v>857</v>
      </c>
      <c r="B9" s="7">
        <v>1269</v>
      </c>
      <c r="C9" s="7">
        <v>1</v>
      </c>
      <c r="D9" s="18"/>
      <c r="E9" s="7">
        <v>451</v>
      </c>
      <c r="H9" s="6" t="s">
        <v>1150</v>
      </c>
      <c r="I9" s="7">
        <v>405</v>
      </c>
      <c r="K9" s="6" t="s">
        <v>2174</v>
      </c>
      <c r="L9" s="7"/>
      <c r="M9" s="7">
        <v>9</v>
      </c>
      <c r="N9" s="7"/>
      <c r="O9" s="7">
        <v>3</v>
      </c>
      <c r="P9" s="7">
        <v>27</v>
      </c>
      <c r="Q9" s="7">
        <v>460</v>
      </c>
      <c r="R9" s="7">
        <v>2</v>
      </c>
      <c r="S9" s="7">
        <v>742</v>
      </c>
      <c r="T9" s="7">
        <v>83</v>
      </c>
      <c r="U9" s="7">
        <v>6</v>
      </c>
      <c r="V9" s="7"/>
      <c r="X9" s="6" t="s">
        <v>90291</v>
      </c>
      <c r="Y9" s="7">
        <v>104</v>
      </c>
      <c r="AA9" s="6" t="s">
        <v>27306</v>
      </c>
      <c r="AB9" s="7">
        <v>870</v>
      </c>
      <c r="AC9" s="7"/>
      <c r="AE9" s="6">
        <v>2018</v>
      </c>
      <c r="AF9" s="7">
        <v>4245</v>
      </c>
      <c r="AI9" s="11" t="s">
        <v>90307</v>
      </c>
      <c r="AJ9" s="12">
        <f>COUNTIF(Table1[FUNCTIONAL STATUS], "FUNCTIONAL")</f>
        <v>34282</v>
      </c>
      <c r="AL9" s="6" t="s">
        <v>90314</v>
      </c>
      <c r="AM9" s="7">
        <v>8542</v>
      </c>
      <c r="AN9" s="7"/>
    </row>
    <row r="10" spans="1:40" x14ac:dyDescent="0.25">
      <c r="A10" s="6" t="s">
        <v>2166</v>
      </c>
      <c r="B10" s="7">
        <v>1244</v>
      </c>
      <c r="C10" s="7"/>
      <c r="D10" s="7"/>
      <c r="E10" s="7">
        <v>469</v>
      </c>
      <c r="H10" s="6" t="s">
        <v>2217</v>
      </c>
      <c r="I10" s="7">
        <v>454</v>
      </c>
      <c r="K10" s="6" t="s">
        <v>793</v>
      </c>
      <c r="L10" s="7">
        <v>1</v>
      </c>
      <c r="M10" s="7">
        <v>2</v>
      </c>
      <c r="N10" s="7"/>
      <c r="O10" s="7">
        <v>1</v>
      </c>
      <c r="P10" s="7">
        <v>22</v>
      </c>
      <c r="Q10" s="7">
        <v>211</v>
      </c>
      <c r="R10" s="7">
        <v>2</v>
      </c>
      <c r="S10" s="7">
        <v>497</v>
      </c>
      <c r="T10" s="7"/>
      <c r="U10" s="7">
        <v>1</v>
      </c>
      <c r="V10" s="7">
        <v>2</v>
      </c>
      <c r="AA10" s="6" t="s">
        <v>2174</v>
      </c>
      <c r="AB10" s="7">
        <v>1648</v>
      </c>
      <c r="AC10" s="7"/>
      <c r="AE10" s="6">
        <v>2019</v>
      </c>
      <c r="AF10" s="7">
        <v>27996</v>
      </c>
      <c r="AI10" s="11" t="s">
        <v>90309</v>
      </c>
      <c r="AJ10" s="12">
        <f>COUNTIF(Table1[FUNCTIONAL STATUS], "PARTIALLY FUNCTIONAL")+ COUNTIF(Table1[FUNCTIONAL STATUS], "UNKNOWN")</f>
        <v>11760</v>
      </c>
      <c r="AL10" s="6" t="s">
        <v>90315</v>
      </c>
      <c r="AM10" s="7">
        <v>7023</v>
      </c>
      <c r="AN10" s="7"/>
    </row>
    <row r="11" spans="1:40" x14ac:dyDescent="0.25">
      <c r="A11" s="6" t="s">
        <v>1439</v>
      </c>
      <c r="B11" s="7">
        <v>1218</v>
      </c>
      <c r="C11" s="7"/>
      <c r="D11" s="7"/>
      <c r="E11" s="7">
        <v>443</v>
      </c>
      <c r="K11" s="6" t="s">
        <v>2252</v>
      </c>
      <c r="L11" s="7"/>
      <c r="M11" s="7">
        <v>33</v>
      </c>
      <c r="N11" s="7"/>
      <c r="O11" s="7">
        <v>2</v>
      </c>
      <c r="P11" s="7">
        <v>7</v>
      </c>
      <c r="Q11" s="7">
        <v>11</v>
      </c>
      <c r="R11" s="7"/>
      <c r="S11" s="7">
        <v>285</v>
      </c>
      <c r="T11" s="7">
        <v>4</v>
      </c>
      <c r="U11" s="7">
        <v>2</v>
      </c>
      <c r="V11" s="7"/>
      <c r="AA11" s="6" t="s">
        <v>793</v>
      </c>
      <c r="AB11" s="7">
        <v>1331</v>
      </c>
      <c r="AC11" s="7"/>
      <c r="AE11" s="6">
        <v>2020</v>
      </c>
      <c r="AF11" s="7">
        <v>2041</v>
      </c>
      <c r="AJ11" t="s">
        <v>90310</v>
      </c>
      <c r="AL11" s="6" t="s">
        <v>90316</v>
      </c>
      <c r="AM11" s="7">
        <v>5331</v>
      </c>
      <c r="AN11" s="7"/>
    </row>
    <row r="12" spans="1:40" x14ac:dyDescent="0.25">
      <c r="A12" s="6" t="s">
        <v>2174</v>
      </c>
      <c r="B12" s="7">
        <v>1301</v>
      </c>
      <c r="C12" s="7"/>
      <c r="D12" s="7"/>
      <c r="E12" s="7">
        <v>347</v>
      </c>
      <c r="K12" s="6" t="s">
        <v>771</v>
      </c>
      <c r="L12" s="7"/>
      <c r="M12" s="7">
        <v>67</v>
      </c>
      <c r="N12" s="7"/>
      <c r="O12" s="7">
        <v>6</v>
      </c>
      <c r="P12" s="7">
        <v>23</v>
      </c>
      <c r="Q12" s="7">
        <v>233</v>
      </c>
      <c r="R12" s="7">
        <v>4</v>
      </c>
      <c r="S12" s="7">
        <v>1543</v>
      </c>
      <c r="T12" s="7">
        <v>11</v>
      </c>
      <c r="U12" s="7">
        <v>1</v>
      </c>
      <c r="V12" s="7">
        <v>1</v>
      </c>
      <c r="AA12" s="6" t="s">
        <v>2252</v>
      </c>
      <c r="AB12" s="7">
        <v>387</v>
      </c>
      <c r="AC12" s="7"/>
      <c r="AE12" s="6" t="s">
        <v>90291</v>
      </c>
      <c r="AF12" s="7">
        <v>34282</v>
      </c>
      <c r="AL12" s="6" t="s">
        <v>90317</v>
      </c>
      <c r="AM12" s="7">
        <v>9065</v>
      </c>
      <c r="AN12" s="7"/>
    </row>
    <row r="13" spans="1:40" x14ac:dyDescent="0.25">
      <c r="A13" s="6" t="s">
        <v>2178</v>
      </c>
      <c r="B13" s="7">
        <v>1438</v>
      </c>
      <c r="C13" s="7">
        <v>22</v>
      </c>
      <c r="D13" s="7"/>
      <c r="E13" s="7">
        <v>147</v>
      </c>
      <c r="K13" s="6" t="s">
        <v>20</v>
      </c>
      <c r="L13" s="7"/>
      <c r="M13" s="7">
        <v>3</v>
      </c>
      <c r="N13" s="7"/>
      <c r="O13" s="7">
        <v>2</v>
      </c>
      <c r="P13" s="7">
        <v>31</v>
      </c>
      <c r="Q13" s="7">
        <v>16</v>
      </c>
      <c r="R13" s="7">
        <v>9</v>
      </c>
      <c r="S13" s="7">
        <v>379</v>
      </c>
      <c r="T13" s="7">
        <v>8</v>
      </c>
      <c r="U13" s="7">
        <v>1</v>
      </c>
      <c r="V13" s="7">
        <v>1</v>
      </c>
      <c r="AA13" s="6" t="s">
        <v>771</v>
      </c>
      <c r="AB13" s="7">
        <v>2192</v>
      </c>
      <c r="AC13" s="7"/>
      <c r="AL13" s="6" t="s">
        <v>90291</v>
      </c>
      <c r="AM13" s="7">
        <v>46129</v>
      </c>
      <c r="AN13" s="7">
        <v>17</v>
      </c>
    </row>
    <row r="14" spans="1:40" x14ac:dyDescent="0.25">
      <c r="A14" s="6" t="s">
        <v>2154</v>
      </c>
      <c r="B14" s="7">
        <v>699</v>
      </c>
      <c r="C14" s="7">
        <v>11</v>
      </c>
      <c r="D14" s="7"/>
      <c r="E14" s="7">
        <v>865</v>
      </c>
      <c r="K14" s="6" t="s">
        <v>5244</v>
      </c>
      <c r="L14" s="7">
        <v>1</v>
      </c>
      <c r="M14" s="7">
        <v>9</v>
      </c>
      <c r="N14" s="7"/>
      <c r="O14" s="7"/>
      <c r="P14" s="7">
        <v>12</v>
      </c>
      <c r="Q14" s="7">
        <v>40</v>
      </c>
      <c r="R14" s="7">
        <v>8</v>
      </c>
      <c r="S14" s="7">
        <v>707</v>
      </c>
      <c r="T14" s="7">
        <v>22</v>
      </c>
      <c r="U14" s="7">
        <v>2</v>
      </c>
      <c r="V14" s="7"/>
      <c r="AA14" s="6" t="s">
        <v>20</v>
      </c>
      <c r="AB14" s="7">
        <v>867</v>
      </c>
      <c r="AC14" s="7">
        <v>17</v>
      </c>
    </row>
    <row r="15" spans="1:40" x14ac:dyDescent="0.25">
      <c r="A15" s="6" t="s">
        <v>9496</v>
      </c>
      <c r="B15" s="7">
        <v>1556</v>
      </c>
      <c r="C15" s="7"/>
      <c r="D15" s="7"/>
      <c r="E15" s="7">
        <v>5</v>
      </c>
      <c r="K15" s="6" t="s">
        <v>4467</v>
      </c>
      <c r="L15" s="7"/>
      <c r="M15" s="7">
        <v>3</v>
      </c>
      <c r="N15" s="7"/>
      <c r="O15" s="7">
        <v>1</v>
      </c>
      <c r="P15" s="7">
        <v>34</v>
      </c>
      <c r="Q15" s="7">
        <v>107</v>
      </c>
      <c r="R15" s="7">
        <v>7</v>
      </c>
      <c r="S15" s="7">
        <v>668</v>
      </c>
      <c r="T15" s="7">
        <v>15</v>
      </c>
      <c r="U15" s="7">
        <v>1</v>
      </c>
      <c r="V15" s="7"/>
      <c r="AA15" s="6" t="s">
        <v>5244</v>
      </c>
      <c r="AB15" s="7">
        <v>1470</v>
      </c>
      <c r="AC15" s="7"/>
      <c r="AE15" s="19"/>
      <c r="AF15" s="20">
        <f>(AF10 - AF9)/ AF9*100</f>
        <v>559.50530035335692</v>
      </c>
    </row>
    <row r="16" spans="1:40" x14ac:dyDescent="0.25">
      <c r="A16" s="6" t="s">
        <v>1311</v>
      </c>
      <c r="B16" s="7">
        <v>1121</v>
      </c>
      <c r="C16" s="7"/>
      <c r="D16" s="7"/>
      <c r="E16" s="7">
        <v>378</v>
      </c>
      <c r="K16" s="6" t="s">
        <v>1384</v>
      </c>
      <c r="L16" s="7"/>
      <c r="M16" s="7">
        <v>5</v>
      </c>
      <c r="N16" s="7"/>
      <c r="O16" s="7"/>
      <c r="P16" s="7">
        <v>19</v>
      </c>
      <c r="Q16" s="7">
        <v>124</v>
      </c>
      <c r="R16" s="7">
        <v>3</v>
      </c>
      <c r="S16" s="7">
        <v>726</v>
      </c>
      <c r="T16" s="7">
        <v>18</v>
      </c>
      <c r="U16" s="7">
        <v>4</v>
      </c>
      <c r="V16" s="7">
        <v>1</v>
      </c>
      <c r="AA16" s="6" t="s">
        <v>4467</v>
      </c>
      <c r="AB16" s="7">
        <v>909</v>
      </c>
      <c r="AC16" s="7"/>
      <c r="AF16" s="19"/>
      <c r="AG16">
        <f>(AF10 - AF9) /AF9*100</f>
        <v>559.50530035335692</v>
      </c>
    </row>
    <row r="17" spans="1:33" x14ac:dyDescent="0.25">
      <c r="A17" s="6" t="s">
        <v>5244</v>
      </c>
      <c r="B17" s="7">
        <v>1316</v>
      </c>
      <c r="C17" s="7"/>
      <c r="D17" s="7"/>
      <c r="E17" s="7">
        <v>154</v>
      </c>
      <c r="K17" s="6" t="s">
        <v>1390</v>
      </c>
      <c r="L17" s="7"/>
      <c r="M17" s="7">
        <v>8</v>
      </c>
      <c r="N17" s="7">
        <v>11</v>
      </c>
      <c r="O17" s="7"/>
      <c r="P17" s="7">
        <v>16</v>
      </c>
      <c r="Q17" s="7">
        <v>143</v>
      </c>
      <c r="R17" s="7">
        <v>3</v>
      </c>
      <c r="S17" s="7">
        <v>668</v>
      </c>
      <c r="T17" s="7">
        <v>16</v>
      </c>
      <c r="U17" s="7">
        <v>3</v>
      </c>
      <c r="V17" s="7"/>
      <c r="AA17" s="6" t="s">
        <v>1384</v>
      </c>
      <c r="AB17" s="7">
        <v>1112</v>
      </c>
      <c r="AC17" s="7"/>
      <c r="AF17" s="19"/>
    </row>
    <row r="18" spans="1:33" x14ac:dyDescent="0.25">
      <c r="A18" s="6" t="s">
        <v>2213</v>
      </c>
      <c r="B18" s="7">
        <v>992</v>
      </c>
      <c r="C18" s="7"/>
      <c r="D18" s="7"/>
      <c r="E18" s="7">
        <v>392</v>
      </c>
      <c r="K18" s="6" t="s">
        <v>1435</v>
      </c>
      <c r="L18" s="7"/>
      <c r="M18" s="7">
        <v>50</v>
      </c>
      <c r="N18" s="7"/>
      <c r="O18" s="7">
        <v>3</v>
      </c>
      <c r="P18" s="7">
        <v>18</v>
      </c>
      <c r="Q18" s="7">
        <v>44</v>
      </c>
      <c r="R18" s="7"/>
      <c r="S18" s="7">
        <v>440</v>
      </c>
      <c r="T18" s="7">
        <v>17</v>
      </c>
      <c r="U18" s="7">
        <v>2</v>
      </c>
      <c r="V18" s="7"/>
      <c r="AA18" s="6" t="s">
        <v>1390</v>
      </c>
      <c r="AB18" s="7">
        <v>972</v>
      </c>
      <c r="AC18" s="7"/>
      <c r="AF18" s="21"/>
      <c r="AG18">
        <f>(AF11 -AF10) /AF10*100</f>
        <v>-92.709672810401486</v>
      </c>
    </row>
    <row r="19" spans="1:33" x14ac:dyDescent="0.25">
      <c r="A19" s="6" t="s">
        <v>6826</v>
      </c>
      <c r="B19" s="7">
        <v>908</v>
      </c>
      <c r="C19" s="7"/>
      <c r="D19" s="7"/>
      <c r="E19" s="7">
        <v>472</v>
      </c>
      <c r="K19" s="6" t="s">
        <v>2213</v>
      </c>
      <c r="L19" s="7">
        <v>1</v>
      </c>
      <c r="M19" s="7">
        <v>8</v>
      </c>
      <c r="N19" s="7">
        <v>8</v>
      </c>
      <c r="O19" s="7">
        <v>1</v>
      </c>
      <c r="P19" s="7">
        <v>6</v>
      </c>
      <c r="Q19" s="7">
        <v>198</v>
      </c>
      <c r="R19" s="7">
        <v>4</v>
      </c>
      <c r="S19" s="7">
        <v>827</v>
      </c>
      <c r="T19" s="7">
        <v>38</v>
      </c>
      <c r="U19" s="7">
        <v>3</v>
      </c>
      <c r="V19" s="7"/>
      <c r="AA19" s="6" t="s">
        <v>1435</v>
      </c>
      <c r="AB19" s="7">
        <v>679</v>
      </c>
      <c r="AC19" s="7"/>
    </row>
    <row r="20" spans="1:33" x14ac:dyDescent="0.25">
      <c r="A20" s="6" t="s">
        <v>1920</v>
      </c>
      <c r="B20" s="7">
        <v>513</v>
      </c>
      <c r="C20" s="7"/>
      <c r="D20" s="7"/>
      <c r="E20" s="7">
        <v>835</v>
      </c>
      <c r="K20" s="6" t="s">
        <v>5346</v>
      </c>
      <c r="L20" s="7"/>
      <c r="M20" s="7">
        <v>7</v>
      </c>
      <c r="N20" s="7">
        <v>3</v>
      </c>
      <c r="O20" s="7">
        <v>1</v>
      </c>
      <c r="P20" s="7">
        <v>11</v>
      </c>
      <c r="Q20" s="7">
        <v>60</v>
      </c>
      <c r="R20" s="7">
        <v>9</v>
      </c>
      <c r="S20" s="7">
        <v>401</v>
      </c>
      <c r="T20" s="7">
        <v>7</v>
      </c>
      <c r="U20" s="7">
        <v>1</v>
      </c>
      <c r="V20" s="7"/>
      <c r="AA20" s="6" t="s">
        <v>2213</v>
      </c>
      <c r="AB20" s="7">
        <v>1384</v>
      </c>
      <c r="AC20" s="7"/>
    </row>
    <row r="21" spans="1:33" x14ac:dyDescent="0.25">
      <c r="A21" s="6" t="s">
        <v>793</v>
      </c>
      <c r="B21" s="7">
        <v>964</v>
      </c>
      <c r="C21" s="7"/>
      <c r="D21" s="7"/>
      <c r="E21" s="7">
        <v>367</v>
      </c>
      <c r="K21" s="6" t="s">
        <v>2217</v>
      </c>
      <c r="L21" s="7"/>
      <c r="M21" s="7">
        <v>3</v>
      </c>
      <c r="N21" s="7"/>
      <c r="O21" s="7">
        <v>1</v>
      </c>
      <c r="P21" s="7">
        <v>12</v>
      </c>
      <c r="Q21" s="7">
        <v>174</v>
      </c>
      <c r="R21" s="7">
        <v>3</v>
      </c>
      <c r="S21" s="7">
        <v>361</v>
      </c>
      <c r="T21" s="7">
        <v>3</v>
      </c>
      <c r="U21" s="7"/>
      <c r="V21" s="7">
        <v>3</v>
      </c>
      <c r="AA21" s="6" t="s">
        <v>5346</v>
      </c>
      <c r="AB21" s="7">
        <v>576</v>
      </c>
      <c r="AC21" s="7"/>
    </row>
    <row r="22" spans="1:33" x14ac:dyDescent="0.25">
      <c r="A22" s="6" t="s">
        <v>39</v>
      </c>
      <c r="B22" s="7">
        <v>1168</v>
      </c>
      <c r="C22" s="7">
        <v>3</v>
      </c>
      <c r="D22" s="7"/>
      <c r="E22" s="7">
        <v>47</v>
      </c>
      <c r="K22" s="6" t="s">
        <v>1439</v>
      </c>
      <c r="L22" s="7">
        <v>1</v>
      </c>
      <c r="M22" s="7">
        <v>10</v>
      </c>
      <c r="N22" s="7"/>
      <c r="O22" s="7">
        <v>3</v>
      </c>
      <c r="P22" s="7">
        <v>24</v>
      </c>
      <c r="Q22" s="7">
        <v>394</v>
      </c>
      <c r="R22" s="7">
        <v>2</v>
      </c>
      <c r="S22" s="7">
        <v>939</v>
      </c>
      <c r="T22" s="7">
        <v>32</v>
      </c>
      <c r="U22" s="7">
        <v>2</v>
      </c>
      <c r="V22" s="7"/>
      <c r="AA22" s="6" t="s">
        <v>2217</v>
      </c>
      <c r="AB22" s="7">
        <v>776</v>
      </c>
      <c r="AC22" s="7"/>
    </row>
    <row r="23" spans="1:33" x14ac:dyDescent="0.25">
      <c r="A23" s="6" t="s">
        <v>4705</v>
      </c>
      <c r="B23" s="7">
        <v>922</v>
      </c>
      <c r="C23" s="7"/>
      <c r="D23" s="7"/>
      <c r="E23" s="7">
        <v>204</v>
      </c>
      <c r="K23" s="6" t="s">
        <v>5071</v>
      </c>
      <c r="L23" s="7"/>
      <c r="M23" s="7"/>
      <c r="N23" s="7"/>
      <c r="O23" s="7">
        <v>1</v>
      </c>
      <c r="P23" s="7">
        <v>10</v>
      </c>
      <c r="Q23" s="7">
        <v>2</v>
      </c>
      <c r="R23" s="7">
        <v>1</v>
      </c>
      <c r="S23" s="7">
        <v>337</v>
      </c>
      <c r="T23" s="7">
        <v>3</v>
      </c>
      <c r="U23" s="7"/>
      <c r="V23" s="7"/>
      <c r="AA23" s="6" t="s">
        <v>1439</v>
      </c>
      <c r="AB23" s="7">
        <v>1661</v>
      </c>
      <c r="AC23" s="7"/>
    </row>
    <row r="24" spans="1:33" x14ac:dyDescent="0.25">
      <c r="A24" s="6" t="s">
        <v>1384</v>
      </c>
      <c r="B24" s="7">
        <v>882</v>
      </c>
      <c r="C24" s="7"/>
      <c r="D24" s="7"/>
      <c r="E24" s="7">
        <v>230</v>
      </c>
      <c r="K24" s="6" t="s">
        <v>4572</v>
      </c>
      <c r="L24" s="7"/>
      <c r="M24" s="7">
        <v>6</v>
      </c>
      <c r="N24" s="7"/>
      <c r="O24" s="7"/>
      <c r="P24" s="7">
        <v>9</v>
      </c>
      <c r="Q24" s="7">
        <v>32</v>
      </c>
      <c r="R24" s="7">
        <v>2</v>
      </c>
      <c r="S24" s="7">
        <v>918</v>
      </c>
      <c r="T24" s="7">
        <v>5</v>
      </c>
      <c r="U24" s="7">
        <v>1</v>
      </c>
      <c r="V24" s="7"/>
      <c r="AA24" s="6" t="s">
        <v>5071</v>
      </c>
      <c r="AB24" s="7">
        <v>729</v>
      </c>
      <c r="AC24" s="7"/>
    </row>
    <row r="25" spans="1:33" x14ac:dyDescent="0.25">
      <c r="A25" s="6" t="s">
        <v>4572</v>
      </c>
      <c r="B25" s="7">
        <v>939</v>
      </c>
      <c r="C25" s="7"/>
      <c r="D25" s="7"/>
      <c r="E25" s="7">
        <v>164</v>
      </c>
      <c r="K25" s="6" t="s">
        <v>9496</v>
      </c>
      <c r="L25" s="7"/>
      <c r="M25" s="7">
        <v>8</v>
      </c>
      <c r="N25" s="7"/>
      <c r="O25" s="7">
        <v>1</v>
      </c>
      <c r="P25" s="7">
        <v>21</v>
      </c>
      <c r="Q25" s="7">
        <v>32</v>
      </c>
      <c r="R25" s="7">
        <v>4</v>
      </c>
      <c r="S25" s="7">
        <v>469</v>
      </c>
      <c r="T25" s="7">
        <v>13</v>
      </c>
      <c r="U25" s="7">
        <v>1</v>
      </c>
      <c r="V25" s="7"/>
      <c r="AA25" s="6" t="s">
        <v>4572</v>
      </c>
      <c r="AB25" s="7">
        <v>1103</v>
      </c>
      <c r="AC25" s="7"/>
    </row>
    <row r="26" spans="1:33" x14ac:dyDescent="0.25">
      <c r="A26" s="6" t="s">
        <v>1535</v>
      </c>
      <c r="B26" s="7">
        <v>488</v>
      </c>
      <c r="C26" s="7"/>
      <c r="D26" s="7"/>
      <c r="E26" s="7">
        <v>603</v>
      </c>
      <c r="K26" s="6" t="s">
        <v>4743</v>
      </c>
      <c r="L26" s="7"/>
      <c r="M26" s="7">
        <v>18</v>
      </c>
      <c r="N26" s="7"/>
      <c r="O26" s="7">
        <v>1</v>
      </c>
      <c r="P26" s="7">
        <v>18</v>
      </c>
      <c r="Q26" s="7">
        <v>20</v>
      </c>
      <c r="R26" s="7">
        <v>3</v>
      </c>
      <c r="S26" s="7">
        <v>1720</v>
      </c>
      <c r="T26" s="7">
        <v>1</v>
      </c>
      <c r="U26" s="7"/>
      <c r="V26" s="7"/>
      <c r="AA26" s="6" t="s">
        <v>9496</v>
      </c>
      <c r="AB26" s="7">
        <v>1561</v>
      </c>
      <c r="AC26" s="7"/>
    </row>
    <row r="27" spans="1:33" x14ac:dyDescent="0.25">
      <c r="A27" s="6" t="s">
        <v>2259</v>
      </c>
      <c r="B27" s="7">
        <v>812</v>
      </c>
      <c r="C27" s="7"/>
      <c r="D27" s="7"/>
      <c r="E27" s="7">
        <v>213</v>
      </c>
      <c r="K27" s="6" t="s">
        <v>1535</v>
      </c>
      <c r="L27" s="7"/>
      <c r="M27" s="7"/>
      <c r="N27" s="7"/>
      <c r="O27" s="7">
        <v>2</v>
      </c>
      <c r="P27" s="7">
        <v>25</v>
      </c>
      <c r="Q27" s="7">
        <v>5</v>
      </c>
      <c r="R27" s="7">
        <v>2</v>
      </c>
      <c r="S27" s="7">
        <v>449</v>
      </c>
      <c r="T27" s="7">
        <v>2</v>
      </c>
      <c r="U27" s="7"/>
      <c r="V27" s="7"/>
      <c r="AA27" s="6" t="s">
        <v>4743</v>
      </c>
      <c r="AB27" s="7">
        <v>2228</v>
      </c>
      <c r="AC27" s="7"/>
    </row>
    <row r="28" spans="1:33" x14ac:dyDescent="0.25">
      <c r="A28" s="6" t="s">
        <v>1390</v>
      </c>
      <c r="B28" s="7">
        <v>843</v>
      </c>
      <c r="C28" s="7"/>
      <c r="D28" s="7"/>
      <c r="E28" s="7">
        <v>129</v>
      </c>
      <c r="K28" s="6" t="s">
        <v>1311</v>
      </c>
      <c r="L28" s="7"/>
      <c r="M28" s="7">
        <v>9</v>
      </c>
      <c r="N28" s="7">
        <v>2</v>
      </c>
      <c r="O28" s="7">
        <v>1</v>
      </c>
      <c r="P28" s="7">
        <v>19</v>
      </c>
      <c r="Q28" s="7">
        <v>53</v>
      </c>
      <c r="R28" s="7">
        <v>2</v>
      </c>
      <c r="S28" s="7">
        <v>1290</v>
      </c>
      <c r="T28" s="7">
        <v>3</v>
      </c>
      <c r="U28" s="7"/>
      <c r="V28" s="7"/>
      <c r="AA28" s="6" t="s">
        <v>1535</v>
      </c>
      <c r="AB28" s="7">
        <v>1091</v>
      </c>
      <c r="AC28" s="7"/>
    </row>
    <row r="29" spans="1:33" x14ac:dyDescent="0.25">
      <c r="A29" s="6" t="s">
        <v>1150</v>
      </c>
      <c r="B29" s="7">
        <v>405</v>
      </c>
      <c r="C29" s="7"/>
      <c r="D29" s="7"/>
      <c r="E29" s="7">
        <v>511</v>
      </c>
      <c r="K29" s="6" t="s">
        <v>2170</v>
      </c>
      <c r="L29" s="7"/>
      <c r="M29" s="7">
        <v>11</v>
      </c>
      <c r="N29" s="7">
        <v>1</v>
      </c>
      <c r="O29" s="7"/>
      <c r="P29" s="7">
        <v>13</v>
      </c>
      <c r="Q29" s="7">
        <v>116</v>
      </c>
      <c r="R29" s="7">
        <v>3</v>
      </c>
      <c r="S29" s="7">
        <v>524</v>
      </c>
      <c r="T29" s="7">
        <v>6</v>
      </c>
      <c r="U29" s="7">
        <v>2</v>
      </c>
      <c r="V29" s="7"/>
      <c r="AA29" s="6" t="s">
        <v>1311</v>
      </c>
      <c r="AB29" s="7">
        <v>1499</v>
      </c>
      <c r="AC29" s="7"/>
    </row>
    <row r="30" spans="1:33" x14ac:dyDescent="0.25">
      <c r="A30" s="6" t="s">
        <v>2201</v>
      </c>
      <c r="B30" s="7">
        <v>607</v>
      </c>
      <c r="C30" s="7"/>
      <c r="D30" s="7"/>
      <c r="E30" s="7">
        <v>307</v>
      </c>
      <c r="K30" s="6" t="s">
        <v>2130</v>
      </c>
      <c r="L30" s="7">
        <v>1</v>
      </c>
      <c r="M30" s="7"/>
      <c r="N30" s="7"/>
      <c r="O30" s="7">
        <v>6</v>
      </c>
      <c r="P30" s="7">
        <v>19</v>
      </c>
      <c r="Q30" s="7">
        <v>236</v>
      </c>
      <c r="R30" s="7">
        <v>10</v>
      </c>
      <c r="S30" s="7">
        <v>1482</v>
      </c>
      <c r="T30" s="7">
        <v>118</v>
      </c>
      <c r="U30" s="7">
        <v>1</v>
      </c>
      <c r="V30" s="7">
        <v>1</v>
      </c>
      <c r="AA30" s="6" t="s">
        <v>2170</v>
      </c>
      <c r="AB30" s="7">
        <v>891</v>
      </c>
      <c r="AC30" s="7"/>
    </row>
    <row r="31" spans="1:33" x14ac:dyDescent="0.25">
      <c r="A31" s="6" t="s">
        <v>4467</v>
      </c>
      <c r="B31" s="7">
        <v>551</v>
      </c>
      <c r="C31" s="7"/>
      <c r="D31" s="7"/>
      <c r="E31" s="7">
        <v>358</v>
      </c>
      <c r="K31" s="6" t="s">
        <v>4705</v>
      </c>
      <c r="L31" s="7"/>
      <c r="M31" s="7">
        <v>3</v>
      </c>
      <c r="N31" s="7"/>
      <c r="O31" s="7">
        <v>1</v>
      </c>
      <c r="P31" s="7">
        <v>19</v>
      </c>
      <c r="Q31" s="7">
        <v>30</v>
      </c>
      <c r="R31" s="7">
        <v>2</v>
      </c>
      <c r="S31" s="7">
        <v>974</v>
      </c>
      <c r="T31" s="7">
        <v>4</v>
      </c>
      <c r="U31" s="7"/>
      <c r="V31" s="7"/>
      <c r="AA31" s="6" t="s">
        <v>2130</v>
      </c>
      <c r="AB31" s="7">
        <v>2320</v>
      </c>
      <c r="AC31" s="7"/>
    </row>
    <row r="32" spans="1:33" x14ac:dyDescent="0.25">
      <c r="A32" s="6" t="s">
        <v>2170</v>
      </c>
      <c r="B32" s="7">
        <v>567</v>
      </c>
      <c r="C32" s="7">
        <v>1</v>
      </c>
      <c r="D32" s="7"/>
      <c r="E32" s="7">
        <v>323</v>
      </c>
      <c r="K32" s="6" t="s">
        <v>2140</v>
      </c>
      <c r="L32" s="7"/>
      <c r="M32" s="7">
        <v>19</v>
      </c>
      <c r="N32" s="7"/>
      <c r="O32" s="7">
        <v>1</v>
      </c>
      <c r="P32" s="7">
        <v>19</v>
      </c>
      <c r="Q32" s="7">
        <v>92</v>
      </c>
      <c r="R32" s="7">
        <v>9</v>
      </c>
      <c r="S32" s="7">
        <v>1396</v>
      </c>
      <c r="T32" s="7">
        <v>10</v>
      </c>
      <c r="U32" s="7"/>
      <c r="V32" s="7"/>
      <c r="AA32" s="6" t="s">
        <v>4705</v>
      </c>
      <c r="AB32" s="7">
        <v>1126</v>
      </c>
      <c r="AC32" s="7"/>
    </row>
    <row r="33" spans="1:29" x14ac:dyDescent="0.25">
      <c r="A33" s="6" t="s">
        <v>20</v>
      </c>
      <c r="B33" s="7">
        <v>673</v>
      </c>
      <c r="C33" s="7">
        <v>42</v>
      </c>
      <c r="D33" s="7">
        <v>7</v>
      </c>
      <c r="E33" s="7">
        <v>162</v>
      </c>
      <c r="K33" s="6" t="s">
        <v>857</v>
      </c>
      <c r="L33" s="7"/>
      <c r="M33" s="7">
        <v>3</v>
      </c>
      <c r="N33" s="7"/>
      <c r="O33" s="7">
        <v>1</v>
      </c>
      <c r="P33" s="7">
        <v>25</v>
      </c>
      <c r="Q33" s="7">
        <v>425</v>
      </c>
      <c r="R33" s="7">
        <v>8</v>
      </c>
      <c r="S33" s="7">
        <v>944</v>
      </c>
      <c r="T33" s="7">
        <v>49</v>
      </c>
      <c r="U33" s="7">
        <v>2</v>
      </c>
      <c r="V33" s="7"/>
      <c r="AA33" s="6" t="s">
        <v>2140</v>
      </c>
      <c r="AB33" s="7">
        <v>2010</v>
      </c>
      <c r="AC33" s="7"/>
    </row>
    <row r="34" spans="1:29" x14ac:dyDescent="0.25">
      <c r="A34" s="6" t="s">
        <v>27306</v>
      </c>
      <c r="B34" s="7">
        <v>790</v>
      </c>
      <c r="C34" s="7"/>
      <c r="D34" s="7"/>
      <c r="E34" s="7">
        <v>80</v>
      </c>
      <c r="K34" s="6" t="s">
        <v>2259</v>
      </c>
      <c r="L34" s="7"/>
      <c r="M34" s="7">
        <v>51</v>
      </c>
      <c r="N34" s="7"/>
      <c r="O34" s="7">
        <v>1</v>
      </c>
      <c r="P34" s="7">
        <v>12</v>
      </c>
      <c r="Q34" s="7">
        <v>28</v>
      </c>
      <c r="R34" s="7">
        <v>4</v>
      </c>
      <c r="S34" s="7">
        <v>840</v>
      </c>
      <c r="T34" s="7">
        <v>19</v>
      </c>
      <c r="U34" s="7"/>
      <c r="V34" s="7"/>
      <c r="AA34" s="6" t="s">
        <v>857</v>
      </c>
      <c r="AB34" s="7">
        <v>1721</v>
      </c>
      <c r="AC34" s="7"/>
    </row>
    <row r="35" spans="1:29" x14ac:dyDescent="0.25">
      <c r="A35" s="6" t="s">
        <v>2217</v>
      </c>
      <c r="B35" s="7">
        <v>454</v>
      </c>
      <c r="C35" s="7"/>
      <c r="D35" s="7"/>
      <c r="E35" s="7">
        <v>322</v>
      </c>
      <c r="K35" s="6" t="s">
        <v>2178</v>
      </c>
      <c r="L35" s="7">
        <v>1</v>
      </c>
      <c r="M35" s="7">
        <v>37</v>
      </c>
      <c r="N35" s="7"/>
      <c r="O35" s="7"/>
      <c r="P35" s="7">
        <v>13</v>
      </c>
      <c r="Q35" s="7">
        <v>284</v>
      </c>
      <c r="R35" s="7">
        <v>4</v>
      </c>
      <c r="S35" s="7">
        <v>1054</v>
      </c>
      <c r="T35" s="7">
        <v>25</v>
      </c>
      <c r="U35" s="7">
        <v>3</v>
      </c>
      <c r="V35" s="7"/>
      <c r="AA35" s="6" t="s">
        <v>2259</v>
      </c>
      <c r="AB35" s="7">
        <v>1025</v>
      </c>
      <c r="AC35" s="7"/>
    </row>
    <row r="36" spans="1:29" x14ac:dyDescent="0.25">
      <c r="A36" s="6" t="s">
        <v>5071</v>
      </c>
      <c r="B36" s="7">
        <v>622</v>
      </c>
      <c r="C36" s="7"/>
      <c r="D36" s="7"/>
      <c r="E36" s="7">
        <v>107</v>
      </c>
      <c r="K36" s="6" t="s">
        <v>2166</v>
      </c>
      <c r="L36" s="7"/>
      <c r="M36" s="7">
        <v>9</v>
      </c>
      <c r="N36" s="7"/>
      <c r="O36" s="7">
        <v>1</v>
      </c>
      <c r="P36" s="7">
        <v>29</v>
      </c>
      <c r="Q36" s="7">
        <v>367</v>
      </c>
      <c r="R36" s="7">
        <v>8</v>
      </c>
      <c r="S36" s="7">
        <v>1016</v>
      </c>
      <c r="T36" s="7">
        <v>51</v>
      </c>
      <c r="U36" s="7">
        <v>5</v>
      </c>
      <c r="V36" s="7">
        <v>1</v>
      </c>
      <c r="AA36" s="6" t="s">
        <v>2178</v>
      </c>
      <c r="AB36" s="7">
        <v>1607</v>
      </c>
      <c r="AC36" s="7"/>
    </row>
    <row r="37" spans="1:29" x14ac:dyDescent="0.25">
      <c r="A37" s="6" t="s">
        <v>2150</v>
      </c>
      <c r="B37" s="7">
        <v>384</v>
      </c>
      <c r="C37" s="7"/>
      <c r="D37" s="7"/>
      <c r="E37" s="7">
        <v>339</v>
      </c>
      <c r="K37" s="6" t="s">
        <v>1920</v>
      </c>
      <c r="L37" s="7"/>
      <c r="M37" s="7">
        <v>6</v>
      </c>
      <c r="N37" s="7"/>
      <c r="O37" s="7"/>
      <c r="P37" s="7">
        <v>10</v>
      </c>
      <c r="Q37" s="7">
        <v>19</v>
      </c>
      <c r="R37" s="7">
        <v>2</v>
      </c>
      <c r="S37" s="7">
        <v>1172</v>
      </c>
      <c r="T37" s="7">
        <v>8</v>
      </c>
      <c r="U37" s="7">
        <v>3</v>
      </c>
      <c r="V37" s="7"/>
      <c r="AA37" s="6" t="s">
        <v>2166</v>
      </c>
      <c r="AB37" s="7">
        <v>1713</v>
      </c>
      <c r="AC37" s="7"/>
    </row>
    <row r="38" spans="1:29" x14ac:dyDescent="0.25">
      <c r="A38" s="6" t="s">
        <v>1435</v>
      </c>
      <c r="B38" s="7">
        <v>531</v>
      </c>
      <c r="C38" s="7"/>
      <c r="D38" s="7"/>
      <c r="E38" s="7">
        <v>148</v>
      </c>
      <c r="K38" s="6" t="s">
        <v>2150</v>
      </c>
      <c r="L38" s="7">
        <v>1</v>
      </c>
      <c r="M38" s="7">
        <v>18</v>
      </c>
      <c r="N38" s="7"/>
      <c r="O38" s="7"/>
      <c r="P38" s="7">
        <v>23</v>
      </c>
      <c r="Q38" s="7">
        <v>57</v>
      </c>
      <c r="R38" s="7">
        <v>6</v>
      </c>
      <c r="S38" s="7">
        <v>494</v>
      </c>
      <c r="T38" s="7">
        <v>20</v>
      </c>
      <c r="U38" s="7">
        <v>1</v>
      </c>
      <c r="V38" s="7"/>
      <c r="AA38" s="6" t="s">
        <v>1920</v>
      </c>
      <c r="AB38" s="7">
        <v>1348</v>
      </c>
      <c r="AC38" s="7"/>
    </row>
    <row r="39" spans="1:29" x14ac:dyDescent="0.25">
      <c r="A39" s="6" t="s">
        <v>1336</v>
      </c>
      <c r="B39" s="7">
        <v>242</v>
      </c>
      <c r="C39" s="7"/>
      <c r="D39" s="7"/>
      <c r="E39" s="7">
        <v>355</v>
      </c>
      <c r="K39" s="6" t="s">
        <v>2201</v>
      </c>
      <c r="L39" s="7"/>
      <c r="M39" s="7">
        <v>1</v>
      </c>
      <c r="N39" s="7"/>
      <c r="O39" s="7"/>
      <c r="P39" s="7">
        <v>16</v>
      </c>
      <c r="Q39" s="7">
        <v>2</v>
      </c>
      <c r="R39" s="7">
        <v>4</v>
      </c>
      <c r="S39" s="7">
        <v>226</v>
      </c>
      <c r="T39" s="7">
        <v>7</v>
      </c>
      <c r="U39" s="7">
        <v>1</v>
      </c>
      <c r="V39" s="7">
        <v>1</v>
      </c>
      <c r="AA39" s="6" t="s">
        <v>2150</v>
      </c>
      <c r="AB39" s="7">
        <v>723</v>
      </c>
      <c r="AC39" s="7"/>
    </row>
    <row r="40" spans="1:29" x14ac:dyDescent="0.25">
      <c r="A40" s="6" t="s">
        <v>5346</v>
      </c>
      <c r="B40" s="7">
        <v>467</v>
      </c>
      <c r="C40" s="7"/>
      <c r="D40" s="7"/>
      <c r="E40" s="7">
        <v>109</v>
      </c>
      <c r="K40" s="6" t="s">
        <v>6826</v>
      </c>
      <c r="L40" s="7"/>
      <c r="M40" s="7">
        <v>17</v>
      </c>
      <c r="N40" s="7"/>
      <c r="O40" s="7">
        <v>1</v>
      </c>
      <c r="P40" s="7">
        <v>9</v>
      </c>
      <c r="Q40" s="7">
        <v>140</v>
      </c>
      <c r="R40" s="7">
        <v>4</v>
      </c>
      <c r="S40" s="7">
        <v>639</v>
      </c>
      <c r="T40" s="7">
        <v>1</v>
      </c>
      <c r="U40" s="7"/>
      <c r="V40" s="7">
        <v>1</v>
      </c>
      <c r="AA40" s="6" t="s">
        <v>2201</v>
      </c>
      <c r="AB40" s="7">
        <v>914</v>
      </c>
      <c r="AC40" s="7"/>
    </row>
    <row r="41" spans="1:29" x14ac:dyDescent="0.25">
      <c r="A41" s="6" t="s">
        <v>2252</v>
      </c>
      <c r="B41" s="7">
        <v>319</v>
      </c>
      <c r="C41" s="7"/>
      <c r="D41" s="7"/>
      <c r="E41" s="7">
        <v>68</v>
      </c>
      <c r="K41" s="6" t="s">
        <v>1336</v>
      </c>
      <c r="L41" s="7"/>
      <c r="M41" s="7">
        <v>8</v>
      </c>
      <c r="N41" s="7"/>
      <c r="O41" s="7">
        <v>1</v>
      </c>
      <c r="P41" s="7">
        <v>11</v>
      </c>
      <c r="Q41" s="7">
        <v>24</v>
      </c>
      <c r="R41" s="7">
        <v>1</v>
      </c>
      <c r="S41" s="7">
        <v>230</v>
      </c>
      <c r="T41" s="7">
        <v>2</v>
      </c>
      <c r="U41" s="7"/>
      <c r="V41" s="7"/>
      <c r="AA41" s="6" t="s">
        <v>6826</v>
      </c>
      <c r="AB41" s="7">
        <v>1380</v>
      </c>
      <c r="AC41" s="7"/>
    </row>
    <row r="42" spans="1:29" x14ac:dyDescent="0.25">
      <c r="A42" s="6" t="s">
        <v>90291</v>
      </c>
      <c r="B42" s="7">
        <v>34282</v>
      </c>
      <c r="C42" s="7">
        <v>104</v>
      </c>
      <c r="D42" s="7">
        <v>7</v>
      </c>
      <c r="E42" s="7">
        <v>11753</v>
      </c>
      <c r="K42" s="6" t="s">
        <v>1150</v>
      </c>
      <c r="L42" s="7"/>
      <c r="M42" s="7">
        <v>1</v>
      </c>
      <c r="N42" s="7"/>
      <c r="O42" s="7">
        <v>1</v>
      </c>
      <c r="P42" s="7">
        <v>18</v>
      </c>
      <c r="Q42" s="7">
        <v>3</v>
      </c>
      <c r="R42" s="7"/>
      <c r="S42" s="7">
        <v>360</v>
      </c>
      <c r="T42" s="7">
        <v>2</v>
      </c>
      <c r="U42" s="7"/>
      <c r="V42" s="7"/>
      <c r="AA42" s="6" t="s">
        <v>1336</v>
      </c>
      <c r="AB42" s="7">
        <v>597</v>
      </c>
      <c r="AC42" s="7"/>
    </row>
    <row r="43" spans="1:29" x14ac:dyDescent="0.25">
      <c r="K43" s="6" t="s">
        <v>90291</v>
      </c>
      <c r="L43" s="7">
        <v>8</v>
      </c>
      <c r="M43" s="7">
        <v>458</v>
      </c>
      <c r="N43" s="7">
        <v>25</v>
      </c>
      <c r="O43" s="7">
        <v>46</v>
      </c>
      <c r="P43" s="7">
        <v>637</v>
      </c>
      <c r="Q43" s="7">
        <v>4423</v>
      </c>
      <c r="R43" s="7">
        <v>143</v>
      </c>
      <c r="S43" s="7">
        <v>28031</v>
      </c>
      <c r="T43" s="7">
        <v>673</v>
      </c>
      <c r="U43" s="7">
        <v>51</v>
      </c>
      <c r="V43" s="7">
        <v>14</v>
      </c>
      <c r="AA43" s="6" t="s">
        <v>1150</v>
      </c>
      <c r="AB43" s="7">
        <v>916</v>
      </c>
      <c r="AC43" s="7"/>
    </row>
    <row r="44" spans="1:29" x14ac:dyDescent="0.25">
      <c r="AA44" s="6" t="s">
        <v>90291</v>
      </c>
      <c r="AB44" s="7">
        <v>46129</v>
      </c>
      <c r="AC44" s="7">
        <v>17</v>
      </c>
    </row>
  </sheetData>
  <mergeCells count="8">
    <mergeCell ref="AL4:AN4"/>
    <mergeCell ref="AA4:AC4"/>
    <mergeCell ref="AE6:AF6"/>
    <mergeCell ref="K3:V3"/>
    <mergeCell ref="AI5:AJ5"/>
    <mergeCell ref="A2:I2"/>
    <mergeCell ref="H3:I3"/>
    <mergeCell ref="X2:Y2"/>
  </mergeCells>
  <pageMargins left="0.7" right="0.7" top="0.75" bottom="0.75" header="0.3" footer="0.3"/>
  <pageSetup orientation="portrait"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3E759-5375-45D4-A332-E6EEF324436E}">
  <dimension ref="A1:GS139"/>
  <sheetViews>
    <sheetView showGridLines="0" showRowColHeaders="0" tabSelected="1" topLeftCell="W4" zoomScale="10" zoomScaleNormal="10" workbookViewId="0">
      <selection activeCell="GF37" sqref="GF37"/>
    </sheetView>
  </sheetViews>
  <sheetFormatPr defaultRowHeight="15" x14ac:dyDescent="0.25"/>
  <cols>
    <col min="1" max="30" width="9.140625" style="15"/>
    <col min="31" max="31" width="10.140625" style="15" customWidth="1"/>
    <col min="32" max="16384" width="9.140625" style="15"/>
  </cols>
  <sheetData>
    <row r="1" spans="1:48" ht="15" customHeight="1" x14ac:dyDescent="0.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</row>
    <row r="2" spans="1:48" ht="15" customHeight="1" x14ac:dyDescent="0.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</row>
    <row r="4" spans="1:48" x14ac:dyDescent="0.25">
      <c r="G4" s="16"/>
    </row>
    <row r="10" spans="1:48" x14ac:dyDescent="0.25">
      <c r="F10" s="17"/>
    </row>
    <row r="37" spans="188:188" x14ac:dyDescent="0.25">
      <c r="GF37" s="15" t="s">
        <v>90321</v>
      </c>
    </row>
    <row r="139" spans="201:201" x14ac:dyDescent="0.25">
      <c r="GS139" s="15" t="s">
        <v>90320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b c e 2 f 6 - 3 0 f 6 - 4 5 c 2 - 8 7 0 8 - f 7 0 2 c a 9 c 4 4 3 3 "   x m l n s = " h t t p : / / s c h e m a s . m i c r o s o f t . c o m / D a t a M a s h u p " > A A A A A C o E A A B Q S w M E F A A C A A g A i Q 4 Q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I k O E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D h B b f X t H o y M B A A A v A g A A E w A c A E Z v c m 1 1 b G F z L 1 N l Y 3 R p b 2 4 x L m 0 g o h g A K K A U A A A A A A A A A A A A A A A A A A A A A A A A A A A A b Z F P a 8 I w H I b v h X 6 H k F 0 U i i C M X c R D j J k L t I k 0 6 Y Y T D 1 W z K b b J S C M 4 i t 9 9 q c X D i L k E n v d P 8 k s a t X N H o 4 H o 9 / E k j u K o O Z R W 7 Y E s t 5 U a g y m o l I s j 4 J c w Z 7 t T n p D L T l U j f L Z W a f d h 7 G l r z G k w b N e s r N U U 9 k m 4 u a 6 x 0 c 5 b N k l f 8 A T x o d T f X f n v j 4 K + 6 W Y d S V v q 5 s v Y G p v q X O t O b A b 9 a U n b Q k F y i l L A i m x G c p g A q t 3 L 8 6 h z X R P Q Q o Y y I j x 2 H g C n L u 5 G F y m f + R C d B 8 p r w b C k n H l V S C S L M C t X S x J A j C R Z 8 H w V C H M U s o w z + R b Q F U E P 7 j / 3 x X f r v n T K H e t e Q B g T I e i M p l T S B y O m H P s Z F v y d 5 C w j T I Z v Q P i S d + H O 9 8 l Z O F T 3 A P / p d R h H R / 3 w v y Z / U E s B A i 0 A F A A C A A g A i Q 4 Q W 0 M e c J u l A A A A 9 w A A A B I A A A A A A A A A A A A A A A A A A A A A A E N v b m Z p Z y 9 Q Y W N r Y W d l L n h t b F B L A Q I t A B Q A A g A I A I k O E F s P y u m r p A A A A O k A A A A T A A A A A A A A A A A A A A A A A P E A A A B b Q 2 9 u d G V u d F 9 U e X B l c 1 0 u e G 1 s U E s B A i 0 A F A A C A A g A i Q 4 Q W 3 1 7 R 6 M j A Q A A L w I A A B M A A A A A A A A A A A A A A A A A 4 g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4 A A A A A A A D S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F U k l B T C B O V U 1 C R V I m c X V v d D s s J n F 1 b 3 Q 7 T k F N R V M m c X V v d D s s J n F 1 b 3 Q 7 R 0 x P Q k F M I E l E J n F 1 b 3 Q 7 L C Z x d W 9 0 O 0 Z V T k N U S U 9 O Q U w g U 1 R B V F V T J n F 1 b 3 Q 7 L C Z x d W 9 0 O 1 R Z U E U m c X V v d D s s J n F 1 b 3 Q 7 Q 0 F U R U d P U l k m c X V v d D s s J n F 1 b 3 Q 7 R E F Z J n F 1 b 3 Q 7 L C Z x d W 9 0 O 0 1 P T l R I J n F 1 b 3 Q 7 L C Z x d W 9 0 O 1 l F Q V I m c X V v d D s s J n F 1 b 3 Q 7 R E F U R S Z x d W 9 0 O y w m c X V v d D t B Q 0 N F U 1 N J Q k l M S V R J R V M m c X V v d D s s J n F 1 b 3 Q 7 T E 9 D Q U w g R 0 9 W R V J O T U V O V C Z x d W 9 0 O y w m c X V v d D t H R U 9 Q T 0 x J V E l D Q U w g W k 9 O R S Z x d W 9 0 O y w m c X V v d D t T V E F U R S Z x d W 9 0 O 1 0 i I C 8 + P E V u d H J 5 I F R 5 c G U 9 I k Z p b G x D b 2 x 1 b W 5 U e X B l c y I g V m F s d W U 9 I n N B d 1 l H Q m d Z R 0 J n W U R C d 1 l H Q m d Z P S I g L z 4 8 R W 5 0 c n k g V H l w Z T 0 i R m l s b E x h c 3 R V c G R h d G V k I i B W Y W x 1 Z T 0 i Z D I w M j U t M D g t M T Z U M D A 6 N T I 6 M T g u M z M w N D Y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M T Q 2 I i A v P j x F b n R y e S B U e X B l P S J B Z G R l Z F R v R G F 0 Y U 1 v Z G V s I i B W Y W x 1 Z T 0 i b D A i I C 8 + P E V u d H J 5 I F R 5 c G U 9 I l F 1 Z X J 5 S U Q i I F Z h b H V l P S J z M j g 1 Y T I 0 M j A t N G N l O S 0 0 M j Y 3 L W J j M z I t N G Y w Z m R k N z U y N D d h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0 V S S U F M I E 5 V T U J F U i w w f S Z x d W 9 0 O y w m c X V v d D t T Z W N 0 a W 9 u M S 9 U Y W J s Z T E v Q 2 h h b m d l Z C B U e X B l L n t O Q U 1 F U y w x f S Z x d W 9 0 O y w m c X V v d D t T Z W N 0 a W 9 u M S 9 U Y W J s Z T E v Q 2 h h b m d l Z C B U e X B l L n t H T E 9 C Q U w g S U Q s M n 0 m c X V v d D s s J n F 1 b 3 Q 7 U 2 V j d G l v b j E v V G F i b G U x L 0 N o Y W 5 n Z W Q g V H l w Z S 5 7 R l V O Q 1 R J T 0 5 B T C B T V E F U V V M s M 3 0 m c X V v d D s s J n F 1 b 3 Q 7 U 2 V j d G l v b j E v V G F i b G U x L 0 N o Y W 5 n Z W Q g V H l w Z S 5 7 V F l Q R S w 0 f S Z x d W 9 0 O y w m c X V v d D t T Z W N 0 a W 9 u M S 9 U Y W J s Z T E v Q 2 h h b m d l Z C B U e X B l L n t D Q V R F R 0 9 S W S w 1 f S Z x d W 9 0 O y w m c X V v d D t T Z W N 0 a W 9 u M S 9 U Y W J s Z T E v Q 2 h h b m d l Z C B U e X B l L n t E Q V k s N n 0 m c X V v d D s s J n F 1 b 3 Q 7 U 2 V j d G l v b j E v V G F i b G U x L 0 N o Y W 5 n Z W Q g V H l w Z S 5 7 T U 9 O V E g s N 3 0 m c X V v d D s s J n F 1 b 3 Q 7 U 2 V j d G l v b j E v V G F i b G U x L 0 N o Y W 5 n Z W Q g V H l w Z S 5 7 W U V B U i w 4 f S Z x d W 9 0 O y w m c X V v d D t T Z W N 0 a W 9 u M S 9 U Y W J s Z T E v Q 2 h h b m d l Z C B U e X B l L n t E Q V R F L D l 9 J n F 1 b 3 Q 7 L C Z x d W 9 0 O 1 N l Y 3 R p b 2 4 x L 1 R h Y m x l M S 9 D a G F u Z 2 V k I F R 5 c G U u e 0 F D Q 0 V T U 0 l C S U x J V E l F U y w x M H 0 m c X V v d D s s J n F 1 b 3 Q 7 U 2 V j d G l v b j E v V G F i b G U x L 0 N o Y W 5 n Z W Q g V H l w Z S 5 7 T E 9 D Q U w g R 0 9 W R V J O T U V O V C w x M X 0 m c X V v d D s s J n F 1 b 3 Q 7 U 2 V j d G l v b j E v V G F i b G U x L 0 N o Y W 5 n Z W Q g V H l w Z S 5 7 R 0 V P U E 9 M S V R J Q 0 F M I F p P T k U s M T J 9 J n F 1 b 3 Q 7 L C Z x d W 9 0 O 1 N l Y 3 R p b 2 4 x L 1 R h Y m x l M S 9 D a G F u Z 2 V k I F R 5 c G U u e 1 N U Q V R F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L 0 N o Y W 5 n Z W Q g V H l w Z S 5 7 U 0 V S S U F M I E 5 V T U J F U i w w f S Z x d W 9 0 O y w m c X V v d D t T Z W N 0 a W 9 u M S 9 U Y W J s Z T E v Q 2 h h b m d l Z C B U e X B l L n t O Q U 1 F U y w x f S Z x d W 9 0 O y w m c X V v d D t T Z W N 0 a W 9 u M S 9 U Y W J s Z T E v Q 2 h h b m d l Z C B U e X B l L n t H T E 9 C Q U w g S U Q s M n 0 m c X V v d D s s J n F 1 b 3 Q 7 U 2 V j d G l v b j E v V G F i b G U x L 0 N o Y W 5 n Z W Q g V H l w Z S 5 7 R l V O Q 1 R J T 0 5 B T C B T V E F U V V M s M 3 0 m c X V v d D s s J n F 1 b 3 Q 7 U 2 V j d G l v b j E v V G F i b G U x L 0 N o Y W 5 n Z W Q g V H l w Z S 5 7 V F l Q R S w 0 f S Z x d W 9 0 O y w m c X V v d D t T Z W N 0 a W 9 u M S 9 U Y W J s Z T E v Q 2 h h b m d l Z C B U e X B l L n t D Q V R F R 0 9 S W S w 1 f S Z x d W 9 0 O y w m c X V v d D t T Z W N 0 a W 9 u M S 9 U Y W J s Z T E v Q 2 h h b m d l Z C B U e X B l L n t E Q V k s N n 0 m c X V v d D s s J n F 1 b 3 Q 7 U 2 V j d G l v b j E v V G F i b G U x L 0 N o Y W 5 n Z W Q g V H l w Z S 5 7 T U 9 O V E g s N 3 0 m c X V v d D s s J n F 1 b 3 Q 7 U 2 V j d G l v b j E v V G F i b G U x L 0 N o Y W 5 n Z W Q g V H l w Z S 5 7 W U V B U i w 4 f S Z x d W 9 0 O y w m c X V v d D t T Z W N 0 a W 9 u M S 9 U Y W J s Z T E v Q 2 h h b m d l Z C B U e X B l L n t E Q V R F L D l 9 J n F 1 b 3 Q 7 L C Z x d W 9 0 O 1 N l Y 3 R p b 2 4 x L 1 R h Y m x l M S 9 D a G F u Z 2 V k I F R 5 c G U u e 0 F D Q 0 V T U 0 l C S U x J V E l F U y w x M H 0 m c X V v d D s s J n F 1 b 3 Q 7 U 2 V j d G l v b j E v V G F i b G U x L 0 N o Y W 5 n Z W Q g V H l w Z S 5 7 T E 9 D Q U w g R 0 9 W R V J O T U V O V C w x M X 0 m c X V v d D s s J n F 1 b 3 Q 7 U 2 V j d G l v b j E v V G F i b G U x L 0 N o Y W 5 n Z W Q g V H l w Z S 5 7 R 0 V P U E 9 M S V R J Q 0 F M I F p P T k U s M T J 9 J n F 1 b 3 Q 7 L C Z x d W 9 0 O 1 N l Y 3 R p b 2 4 x L 1 R h Y m x l M S 9 D a G F u Z 2 V k I F R 5 c G U u e 1 N U Q V R F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y r r p P w 1 r T r u S s D 3 k B Y v q A A A A A A I A A A A A A B B m A A A A A Q A A I A A A A P l C W X Z v A I e l 9 e K x l Z 9 3 f I 2 m K T Y z S E x y 9 O y X d E v 3 f g q R A A A A A A 6 A A A A A A g A A I A A A A B M x t F + F y 6 d J 0 d V 1 f r S C V 9 k f o J Q I 0 2 h 6 m b + b 6 7 d 5 F k o l U A A A A A F x e Y X f W T D 9 o Q s 2 f d w Z Z F L j M 7 A S 2 i 5 E m G k y b 1 O w o C 3 p e 5 M G + B o 2 9 r 0 L 1 l 5 r 2 + L 5 O f l H Y h 4 H n r e s Z 8 V N 9 r R c S N o 5 T 7 m g I D v Y s B M t d O V X C 0 x t Q A A A A L O N 5 / n u y l A T m 8 j 8 h H Q 8 u b 2 9 c 8 o G 0 o b i s o 5 2 T r v L I B f o Y u 6 Q Y 5 q v V o L c 7 8 O t Y a m o U q N p t 1 Z V q X 3 S t F l i p M k V 0 q E = < / D a t a M a s h u p > 
</file>

<file path=customXml/itemProps1.xml><?xml version="1.0" encoding="utf-8"?>
<ds:datastoreItem xmlns:ds="http://schemas.openxmlformats.org/officeDocument/2006/customXml" ds:itemID="{D9C7408C-BE69-4A3A-AEE9-37CC2F69DD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Nigeria Health Facilities Datas</vt:lpstr>
      <vt:lpstr>PIVOT TABL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dje Onome</dc:creator>
  <cp:lastModifiedBy>Edudje Onome</cp:lastModifiedBy>
  <cp:lastPrinted>2025-08-17T03:10:13Z</cp:lastPrinted>
  <dcterms:created xsi:type="dcterms:W3CDTF">2025-07-30T04:57:13Z</dcterms:created>
  <dcterms:modified xsi:type="dcterms:W3CDTF">2025-08-20T02:31:40Z</dcterms:modified>
</cp:coreProperties>
</file>